 </c>
      <c r="DG1053">
        <v>0</v>
      </c>
      <c r="DH1053">
        <v>0</v>
      </c>
      <c r="DI1053">
        <v>1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71.25</v>
      </c>
      <c r="DV1053">
        <v>0</v>
      </c>
      <c r="DW1053">
        <v>0</v>
      </c>
      <c r="DX1053">
        <v>0</v>
      </c>
      <c r="DY1053" s="4"/>
      <c r="DZ1053" s="3" t="s">
        <v>3793</v>
      </c>
      <c r="EA1053">
        <v>0</v>
      </c>
      <c r="EB1053">
        <v>0</v>
      </c>
      <c r="EC1053">
        <v>3</v>
      </c>
      <c r="ED1053">
        <v>0</v>
      </c>
      <c r="EE1053">
        <v>0</v>
      </c>
      <c r="EF1053">
        <v>3</v>
      </c>
      <c r="EG1053">
        <v>1.5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792</v>
      </c>
      <c r="F1054" s="3" t="s">
        <v>14</v>
      </c>
      <c r="G1054" s="3" t="s">
        <v>793</v>
      </c>
      <c r="H1054" s="3" t="s">
        <v>794</v>
      </c>
      <c r="I1054" s="3" t="s">
        <v>18</v>
      </c>
      <c r="J1054" s="3" t="s">
        <v>19</v>
      </c>
      <c r="K1054" s="3" t="s">
        <v>897</v>
      </c>
      <c r="L1054" s="3" t="s">
        <v>898</v>
      </c>
      <c r="M1054" s="3" t="s">
        <v>212</v>
      </c>
      <c r="N1054" s="3" t="s">
        <v>214</v>
      </c>
      <c r="O1054">
        <v>5</v>
      </c>
      <c r="P1054" s="3" t="s">
        <v>2379</v>
      </c>
      <c r="Q1054" s="3" t="s">
        <v>2379</v>
      </c>
      <c r="R1054" s="3" t="s">
        <v>2379</v>
      </c>
      <c r="S1054" s="3" t="s">
        <v>845</v>
      </c>
      <c r="T1054" s="3" t="s">
        <v>2777</v>
      </c>
      <c r="U1054" s="3" t="s">
        <v>276</v>
      </c>
      <c r="V1054" s="3" t="s">
        <v>277</v>
      </c>
      <c r="W1054" s="3" t="s">
        <v>278</v>
      </c>
      <c r="X1054" s="3" t="s">
        <v>278</v>
      </c>
      <c r="Y1054" s="3" t="s">
        <v>233</v>
      </c>
      <c r="Z1054" s="3" t="s">
        <v>239</v>
      </c>
      <c r="AA1054" s="3" t="s">
        <v>219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13</v>
      </c>
      <c r="AM1054">
        <v>0</v>
      </c>
      <c r="AN1054">
        <v>0</v>
      </c>
      <c r="AO1054">
        <v>13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12</v>
      </c>
      <c r="BC1054">
        <v>0</v>
      </c>
      <c r="BD1054">
        <v>0</v>
      </c>
      <c r="BE1054">
        <v>12</v>
      </c>
      <c r="BF1054">
        <v>0</v>
      </c>
      <c r="BG1054">
        <v>0</v>
      </c>
      <c r="BH1054">
        <v>0</v>
      </c>
      <c r="BI1054">
        <v>0</v>
      </c>
      <c r="BJ1054">
        <v>5</v>
      </c>
      <c r="BK1054">
        <v>0</v>
      </c>
      <c r="BL1054">
        <v>0</v>
      </c>
      <c r="BM1054">
        <v>5</v>
      </c>
      <c r="BN1054">
        <v>0</v>
      </c>
      <c r="BO1054">
        <v>0</v>
      </c>
      <c r="BP1054">
        <v>0</v>
      </c>
      <c r="BQ1054">
        <v>0</v>
      </c>
      <c r="BR1054">
        <v>21</v>
      </c>
      <c r="BS1054">
        <v>0</v>
      </c>
      <c r="BT1054">
        <v>0</v>
      </c>
      <c r="BU1054">
        <v>21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10</v>
      </c>
      <c r="CI1054">
        <v>0</v>
      </c>
      <c r="CJ1054">
        <v>0</v>
      </c>
      <c r="CK1054">
        <v>10</v>
      </c>
      <c r="CL1054">
        <v>0</v>
      </c>
      <c r="CM1054">
        <v>0</v>
      </c>
      <c r="CN1054">
        <v>0</v>
      </c>
      <c r="CO1054">
        <v>0</v>
      </c>
      <c r="CP1054">
        <v>30</v>
      </c>
      <c r="CQ1054">
        <v>0</v>
      </c>
      <c r="CR1054">
        <v>0</v>
      </c>
      <c r="CS1054">
        <v>3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32</v>
      </c>
      <c r="DG1054">
        <v>0</v>
      </c>
      <c r="DH1054">
        <v>0</v>
      </c>
      <c r="DI1054">
        <v>32</v>
      </c>
      <c r="DJ1054">
        <v>0</v>
      </c>
      <c r="DK1054">
        <v>0</v>
      </c>
      <c r="DL1054">
        <v>0</v>
      </c>
      <c r="DM1054">
        <v>0</v>
      </c>
      <c r="DN1054">
        <v>9</v>
      </c>
      <c r="DO1054">
        <v>0</v>
      </c>
      <c r="DP1054">
        <v>0</v>
      </c>
      <c r="DQ1054">
        <v>9</v>
      </c>
      <c r="DR1054">
        <v>0</v>
      </c>
      <c r="DS1054">
        <v>0</v>
      </c>
      <c r="DT1054">
        <v>9</v>
      </c>
      <c r="DU1054">
        <v>10.0875</v>
      </c>
      <c r="DV1054">
        <v>0</v>
      </c>
      <c r="DW1054">
        <v>0</v>
      </c>
      <c r="DX1054">
        <v>0</v>
      </c>
      <c r="DY1054" s="4">
        <v>46762</v>
      </c>
      <c r="DZ1054" s="3" t="s">
        <v>3793</v>
      </c>
      <c r="EA1054">
        <v>0</v>
      </c>
      <c r="EB1054">
        <v>0</v>
      </c>
      <c r="EC1054">
        <v>132</v>
      </c>
      <c r="ED1054">
        <v>0</v>
      </c>
      <c r="EE1054">
        <v>0</v>
      </c>
      <c r="EF1054">
        <v>132</v>
      </c>
      <c r="EG1054">
        <v>16.5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792</v>
      </c>
      <c r="F1055" s="3" t="s">
        <v>14</v>
      </c>
      <c r="G1055" s="3" t="s">
        <v>793</v>
      </c>
      <c r="H1055" s="3" t="s">
        <v>794</v>
      </c>
      <c r="I1055" s="3" t="s">
        <v>52</v>
      </c>
      <c r="J1055" s="3" t="s">
        <v>53</v>
      </c>
      <c r="K1055" s="3" t="s">
        <v>897</v>
      </c>
      <c r="L1055" s="3" t="s">
        <v>898</v>
      </c>
      <c r="M1055" s="3" t="s">
        <v>212</v>
      </c>
      <c r="N1055" s="3" t="s">
        <v>214</v>
      </c>
      <c r="O1055">
        <v>3</v>
      </c>
      <c r="P1055" s="3" t="s">
        <v>2379</v>
      </c>
      <c r="Q1055" s="3" t="s">
        <v>2379</v>
      </c>
      <c r="R1055" s="3" t="s">
        <v>2379</v>
      </c>
      <c r="S1055" s="3" t="s">
        <v>475</v>
      </c>
      <c r="T1055" s="3" t="s">
        <v>2078</v>
      </c>
      <c r="U1055" s="3" t="s">
        <v>276</v>
      </c>
      <c r="V1055" s="3" t="s">
        <v>277</v>
      </c>
      <c r="W1055" s="3" t="s">
        <v>278</v>
      </c>
      <c r="X1055" s="3" t="s">
        <v>278</v>
      </c>
      <c r="Y1055" s="3" t="s">
        <v>233</v>
      </c>
      <c r="Z1055" s="3" t="s">
        <v>239</v>
      </c>
      <c r="AA1055" s="3" t="s">
        <v>219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1</v>
      </c>
      <c r="DQ1055">
        <v>1</v>
      </c>
      <c r="DR1055">
        <v>0</v>
      </c>
      <c r="DS1055">
        <v>0</v>
      </c>
      <c r="DT1055">
        <v>1</v>
      </c>
      <c r="DU1055">
        <v>5</v>
      </c>
      <c r="DV1055">
        <v>0</v>
      </c>
      <c r="DW1055">
        <v>0</v>
      </c>
      <c r="DX1055">
        <v>0</v>
      </c>
      <c r="DY1055" s="4">
        <v>46022</v>
      </c>
      <c r="DZ1055" s="3" t="s">
        <v>3793</v>
      </c>
      <c r="EA1055">
        <v>0</v>
      </c>
      <c r="EB1055">
        <v>0</v>
      </c>
      <c r="EC1055">
        <v>1</v>
      </c>
      <c r="ED1055">
        <v>0</v>
      </c>
      <c r="EE1055">
        <v>0</v>
      </c>
      <c r="EF1055">
        <v>1</v>
      </c>
      <c r="EG1055">
        <v>1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206</v>
      </c>
      <c r="F1056" s="3" t="s">
        <v>207</v>
      </c>
      <c r="G1056" s="3" t="s">
        <v>208</v>
      </c>
      <c r="H1056" s="3" t="s">
        <v>209</v>
      </c>
      <c r="I1056" s="3" t="s">
        <v>54</v>
      </c>
      <c r="J1056" s="3" t="s">
        <v>55</v>
      </c>
      <c r="K1056" s="3" t="s">
        <v>210</v>
      </c>
      <c r="L1056" s="3" t="s">
        <v>211</v>
      </c>
      <c r="M1056" s="3" t="s">
        <v>212</v>
      </c>
      <c r="N1056" s="3" t="s">
        <v>213</v>
      </c>
      <c r="O1056">
        <v>4</v>
      </c>
      <c r="P1056" s="3" t="s">
        <v>2379</v>
      </c>
      <c r="Q1056" s="3" t="s">
        <v>2379</v>
      </c>
      <c r="R1056" s="3" t="s">
        <v>2379</v>
      </c>
      <c r="S1056" s="3" t="s">
        <v>3775</v>
      </c>
      <c r="T1056" s="3" t="s">
        <v>3776</v>
      </c>
      <c r="U1056" s="3" t="s">
        <v>276</v>
      </c>
      <c r="V1056" s="3" t="s">
        <v>277</v>
      </c>
      <c r="W1056" s="3" t="s">
        <v>496</v>
      </c>
      <c r="X1056" s="3" t="s">
        <v>496</v>
      </c>
      <c r="Y1056" s="3" t="s">
        <v>233</v>
      </c>
      <c r="Z1056" s="3" t="s">
        <v>239</v>
      </c>
      <c r="AA1056" s="3" t="s">
        <v>219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1</v>
      </c>
      <c r="DN1056">
        <v>0</v>
      </c>
      <c r="DO1056">
        <v>0</v>
      </c>
      <c r="DP1056">
        <v>0</v>
      </c>
      <c r="DQ1056">
        <v>1</v>
      </c>
      <c r="DR1056">
        <v>0</v>
      </c>
      <c r="DS1056">
        <v>0</v>
      </c>
      <c r="DT1056">
        <v>1</v>
      </c>
      <c r="DU1056">
        <v>6003.8280000000004</v>
      </c>
      <c r="DV1056">
        <v>0</v>
      </c>
      <c r="DW1056">
        <v>0</v>
      </c>
      <c r="DX1056">
        <v>0</v>
      </c>
      <c r="DY1056" s="4">
        <v>46965</v>
      </c>
      <c r="DZ1056" s="3" t="s">
        <v>3793</v>
      </c>
      <c r="EA1056">
        <v>0</v>
      </c>
      <c r="EB1056">
        <v>0</v>
      </c>
      <c r="EC1056">
        <v>1</v>
      </c>
      <c r="ED1056">
        <v>0</v>
      </c>
      <c r="EE1056">
        <v>0</v>
      </c>
      <c r="EF1056">
        <v>1</v>
      </c>
      <c r="EG1056">
        <v>1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792</v>
      </c>
      <c r="F1057" s="3" t="s">
        <v>14</v>
      </c>
      <c r="G1057" s="3" t="s">
        <v>793</v>
      </c>
      <c r="H1057" s="3" t="s">
        <v>794</v>
      </c>
      <c r="I1057" s="3" t="s">
        <v>38</v>
      </c>
      <c r="J1057" s="3" t="s">
        <v>39</v>
      </c>
      <c r="K1057" s="3" t="s">
        <v>897</v>
      </c>
      <c r="L1057" s="3" t="s">
        <v>898</v>
      </c>
      <c r="M1057" s="3" t="s">
        <v>212</v>
      </c>
      <c r="N1057" s="3" t="s">
        <v>214</v>
      </c>
      <c r="O1057">
        <v>4</v>
      </c>
      <c r="P1057" s="3" t="s">
        <v>2379</v>
      </c>
      <c r="Q1057" s="3" t="s">
        <v>2379</v>
      </c>
      <c r="R1057" s="3" t="s">
        <v>2379</v>
      </c>
      <c r="S1057" s="3" t="s">
        <v>653</v>
      </c>
      <c r="T1057" s="3" t="s">
        <v>1460</v>
      </c>
      <c r="U1057" s="3" t="s">
        <v>216</v>
      </c>
      <c r="V1057" s="3" t="s">
        <v>217</v>
      </c>
      <c r="W1057" s="3" t="s">
        <v>217</v>
      </c>
      <c r="X1057" s="3" t="s">
        <v>2902</v>
      </c>
      <c r="Y1057" s="3" t="s">
        <v>218</v>
      </c>
      <c r="Z1057" s="3" t="s">
        <v>2539</v>
      </c>
      <c r="AA1057" s="3" t="s">
        <v>219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150</v>
      </c>
      <c r="AM1057">
        <v>0</v>
      </c>
      <c r="AN1057">
        <v>0</v>
      </c>
      <c r="AO1057">
        <v>150</v>
      </c>
      <c r="AP1057">
        <v>0</v>
      </c>
      <c r="AQ1057">
        <v>0</v>
      </c>
      <c r="AR1057">
        <v>0</v>
      </c>
      <c r="AS1057">
        <v>0</v>
      </c>
      <c r="AT1057">
        <v>75</v>
      </c>
      <c r="AU1057">
        <v>0</v>
      </c>
      <c r="AV1057">
        <v>0</v>
      </c>
      <c r="AW1057">
        <v>75</v>
      </c>
      <c r="AX1057">
        <v>0</v>
      </c>
      <c r="AY1057">
        <v>0</v>
      </c>
      <c r="AZ1057">
        <v>0</v>
      </c>
      <c r="BA1057">
        <v>0</v>
      </c>
      <c r="BB1057">
        <v>90</v>
      </c>
      <c r="BC1057">
        <v>0</v>
      </c>
      <c r="BD1057">
        <v>0</v>
      </c>
      <c r="BE1057">
        <v>90</v>
      </c>
      <c r="BF1057">
        <v>0</v>
      </c>
      <c r="BG1057">
        <v>0</v>
      </c>
      <c r="BH1057">
        <v>0</v>
      </c>
      <c r="BI1057">
        <v>0</v>
      </c>
      <c r="BJ1057">
        <v>81</v>
      </c>
      <c r="BK1057">
        <v>0</v>
      </c>
      <c r="BL1057">
        <v>0</v>
      </c>
      <c r="BM1057">
        <v>81</v>
      </c>
      <c r="BN1057">
        <v>0</v>
      </c>
      <c r="BO1057">
        <v>0</v>
      </c>
      <c r="BP1057">
        <v>0</v>
      </c>
      <c r="BQ1057">
        <v>0</v>
      </c>
      <c r="BR1057">
        <v>81</v>
      </c>
      <c r="BS1057">
        <v>0</v>
      </c>
      <c r="BT1057">
        <v>0</v>
      </c>
      <c r="BU1057">
        <v>81</v>
      </c>
      <c r="BV1057">
        <v>0</v>
      </c>
      <c r="BW1057">
        <v>0</v>
      </c>
      <c r="BX1057">
        <v>0</v>
      </c>
      <c r="BY1057">
        <v>0</v>
      </c>
      <c r="BZ1057">
        <v>78</v>
      </c>
      <c r="CA1057">
        <v>0</v>
      </c>
      <c r="CB1057">
        <v>0</v>
      </c>
      <c r="CC1057">
        <v>78</v>
      </c>
      <c r="CD1057">
        <v>0</v>
      </c>
      <c r="CE1057">
        <v>0</v>
      </c>
      <c r="CF1057">
        <v>0</v>
      </c>
      <c r="CG1057">
        <v>0</v>
      </c>
      <c r="CH1057">
        <v>48</v>
      </c>
      <c r="CI1057">
        <v>0</v>
      </c>
      <c r="CJ1057">
        <v>0</v>
      </c>
      <c r="CK1057">
        <v>48</v>
      </c>
      <c r="CL1057">
        <v>0</v>
      </c>
      <c r="CM1057">
        <v>160</v>
      </c>
      <c r="CN1057">
        <v>0</v>
      </c>
      <c r="CO1057">
        <v>0</v>
      </c>
      <c r="CP1057">
        <v>39</v>
      </c>
      <c r="CQ1057">
        <v>0</v>
      </c>
      <c r="CR1057">
        <v>0</v>
      </c>
      <c r="CS1057">
        <v>39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1.0375000000000001</v>
      </c>
      <c r="DV1057">
        <v>0</v>
      </c>
      <c r="DW1057">
        <v>0</v>
      </c>
      <c r="DX1057">
        <v>0</v>
      </c>
      <c r="DY1057" s="4"/>
      <c r="DZ1057" s="3" t="s">
        <v>3793</v>
      </c>
      <c r="EA1057">
        <v>0</v>
      </c>
      <c r="EB1057">
        <v>0</v>
      </c>
      <c r="EC1057">
        <v>642</v>
      </c>
      <c r="ED1057">
        <v>0</v>
      </c>
      <c r="EE1057">
        <v>0</v>
      </c>
      <c r="EF1057">
        <v>642</v>
      </c>
      <c r="EG1057">
        <v>80.25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792</v>
      </c>
      <c r="F1058" s="3" t="s">
        <v>14</v>
      </c>
      <c r="G1058" s="3" t="s">
        <v>793</v>
      </c>
      <c r="H1058" s="3" t="s">
        <v>794</v>
      </c>
      <c r="I1058" s="3" t="s">
        <v>101</v>
      </c>
      <c r="J1058" s="3" t="s">
        <v>102</v>
      </c>
      <c r="K1058" s="3" t="s">
        <v>795</v>
      </c>
      <c r="L1058" s="3" t="s">
        <v>796</v>
      </c>
      <c r="M1058" s="3" t="s">
        <v>212</v>
      </c>
      <c r="N1058" s="3" t="s">
        <v>214</v>
      </c>
      <c r="O1058">
        <v>2</v>
      </c>
      <c r="P1058" s="3" t="s">
        <v>2379</v>
      </c>
      <c r="Q1058" s="3" t="s">
        <v>2379</v>
      </c>
      <c r="R1058" s="3" t="s">
        <v>2379</v>
      </c>
      <c r="S1058" s="3" t="s">
        <v>1196</v>
      </c>
      <c r="T1058" s="3" t="s">
        <v>1741</v>
      </c>
      <c r="U1058" s="3" t="s">
        <v>301</v>
      </c>
      <c r="V1058" s="3" t="s">
        <v>277</v>
      </c>
      <c r="W1058" s="3" t="s">
        <v>302</v>
      </c>
      <c r="X1058" s="3" t="s">
        <v>303</v>
      </c>
      <c r="Y1058" s="3" t="s">
        <v>233</v>
      </c>
      <c r="Z1058" s="3" t="s">
        <v>2540</v>
      </c>
      <c r="AA1058" s="3" t="s">
        <v>219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7</v>
      </c>
      <c r="AU1058">
        <v>0</v>
      </c>
      <c r="AV1058">
        <v>0</v>
      </c>
      <c r="AW1058">
        <v>7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1</v>
      </c>
      <c r="BK1058">
        <v>0</v>
      </c>
      <c r="BL1058">
        <v>0</v>
      </c>
      <c r="BM1058">
        <v>1</v>
      </c>
      <c r="BN1058">
        <v>0</v>
      </c>
      <c r="BO1058">
        <v>0</v>
      </c>
      <c r="BP1058">
        <v>0</v>
      </c>
      <c r="BQ1058">
        <v>0</v>
      </c>
      <c r="BR1058">
        <v>1</v>
      </c>
      <c r="BS1058">
        <v>0</v>
      </c>
      <c r="BT1058">
        <v>0</v>
      </c>
      <c r="BU1058">
        <v>1</v>
      </c>
      <c r="BV1058">
        <v>0</v>
      </c>
      <c r="BW1058">
        <v>0</v>
      </c>
      <c r="BX1058">
        <v>0</v>
      </c>
      <c r="BY1058">
        <v>0</v>
      </c>
      <c r="BZ1058">
        <v>6</v>
      </c>
      <c r="CA1058">
        <v>0</v>
      </c>
      <c r="CB1058">
        <v>0</v>
      </c>
      <c r="CC1058">
        <v>6</v>
      </c>
      <c r="CD1058">
        <v>0</v>
      </c>
      <c r="CE1058">
        <v>0</v>
      </c>
      <c r="CF1058">
        <v>0</v>
      </c>
      <c r="CG1058">
        <v>0</v>
      </c>
      <c r="CH1058">
        <v>1</v>
      </c>
      <c r="CI1058">
        <v>0</v>
      </c>
      <c r="CJ1058">
        <v>0</v>
      </c>
      <c r="CK1058">
        <v>1</v>
      </c>
      <c r="CL1058">
        <v>0</v>
      </c>
      <c r="CM1058">
        <v>0</v>
      </c>
      <c r="CN1058">
        <v>0</v>
      </c>
      <c r="CO1058">
        <v>0</v>
      </c>
      <c r="CP1058">
        <v>2</v>
      </c>
      <c r="CQ1058">
        <v>0</v>
      </c>
      <c r="CR1058">
        <v>0</v>
      </c>
      <c r="CS1058">
        <v>2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12</v>
      </c>
      <c r="DO1058">
        <v>0</v>
      </c>
      <c r="DP1058">
        <v>0</v>
      </c>
      <c r="DQ1058">
        <v>12</v>
      </c>
      <c r="DR1058">
        <v>0</v>
      </c>
      <c r="DS1058">
        <v>0</v>
      </c>
      <c r="DT1058">
        <v>12</v>
      </c>
      <c r="DU1058">
        <v>1.9850000000000001</v>
      </c>
      <c r="DV1058">
        <v>0</v>
      </c>
      <c r="DW1058">
        <v>0</v>
      </c>
      <c r="DX1058">
        <v>0</v>
      </c>
      <c r="DY1058" s="4">
        <v>46295</v>
      </c>
      <c r="DZ1058" s="3" t="s">
        <v>3793</v>
      </c>
      <c r="EA1058">
        <v>0</v>
      </c>
      <c r="EB1058">
        <v>0</v>
      </c>
      <c r="EC1058">
        <v>30</v>
      </c>
      <c r="ED1058">
        <v>0</v>
      </c>
      <c r="EE1058">
        <v>0</v>
      </c>
      <c r="EF1058">
        <v>30</v>
      </c>
      <c r="EG1058">
        <v>4.2857140000000005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206</v>
      </c>
      <c r="F1059" s="3" t="s">
        <v>207</v>
      </c>
      <c r="G1059" s="3" t="s">
        <v>208</v>
      </c>
      <c r="H1059" s="3" t="s">
        <v>209</v>
      </c>
      <c r="I1059" s="3" t="s">
        <v>54</v>
      </c>
      <c r="J1059" s="3" t="s">
        <v>55</v>
      </c>
      <c r="K1059" s="3" t="s">
        <v>210</v>
      </c>
      <c r="L1059" s="3" t="s">
        <v>211</v>
      </c>
      <c r="M1059" s="3" t="s">
        <v>212</v>
      </c>
      <c r="N1059" s="3" t="s">
        <v>213</v>
      </c>
      <c r="O1059">
        <v>4</v>
      </c>
      <c r="P1059" s="3" t="s">
        <v>2379</v>
      </c>
      <c r="Q1059" s="3" t="s">
        <v>2379</v>
      </c>
      <c r="R1059" s="3" t="s">
        <v>2379</v>
      </c>
      <c r="S1059" s="3" t="s">
        <v>366</v>
      </c>
      <c r="T1059" s="3" t="s">
        <v>1735</v>
      </c>
      <c r="U1059" s="3" t="s">
        <v>276</v>
      </c>
      <c r="V1059" s="3" t="s">
        <v>277</v>
      </c>
      <c r="W1059" s="3" t="s">
        <v>278</v>
      </c>
      <c r="X1059" s="3" t="s">
        <v>278</v>
      </c>
      <c r="Y1059" s="3" t="s">
        <v>218</v>
      </c>
      <c r="Z1059" s="3" t="s">
        <v>2540</v>
      </c>
      <c r="AA1059" s="3" t="s">
        <v>219</v>
      </c>
      <c r="AB1059">
        <v>1</v>
      </c>
      <c r="AC1059">
        <v>1</v>
      </c>
      <c r="AD1059">
        <v>0</v>
      </c>
      <c r="AE1059">
        <v>0</v>
      </c>
      <c r="AF1059">
        <v>0</v>
      </c>
      <c r="AG1059">
        <v>2</v>
      </c>
      <c r="AH1059">
        <v>0</v>
      </c>
      <c r="AI1059">
        <v>0</v>
      </c>
      <c r="AJ1059">
        <v>0</v>
      </c>
      <c r="AK1059">
        <v>3</v>
      </c>
      <c r="AL1059">
        <v>0</v>
      </c>
      <c r="AM1059">
        <v>0</v>
      </c>
      <c r="AN1059">
        <v>0</v>
      </c>
      <c r="AO1059">
        <v>3</v>
      </c>
      <c r="AP1059">
        <v>0</v>
      </c>
      <c r="AQ1059">
        <v>0</v>
      </c>
      <c r="AR1059">
        <v>0</v>
      </c>
      <c r="AS1059">
        <v>4</v>
      </c>
      <c r="AT1059">
        <v>0</v>
      </c>
      <c r="AU1059">
        <v>0</v>
      </c>
      <c r="AV1059">
        <v>0</v>
      </c>
      <c r="AW1059">
        <v>4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8</v>
      </c>
      <c r="BJ1059">
        <v>0</v>
      </c>
      <c r="BK1059">
        <v>0</v>
      </c>
      <c r="BL1059">
        <v>0</v>
      </c>
      <c r="BM1059">
        <v>8</v>
      </c>
      <c r="BN1059">
        <v>0</v>
      </c>
      <c r="BO1059">
        <v>0</v>
      </c>
      <c r="BP1059">
        <v>0</v>
      </c>
      <c r="BQ1059">
        <v>6</v>
      </c>
      <c r="BR1059">
        <v>0</v>
      </c>
      <c r="BS1059">
        <v>0</v>
      </c>
      <c r="BT1059">
        <v>0</v>
      </c>
      <c r="BU1059">
        <v>6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1</v>
      </c>
      <c r="CH1059">
        <v>0</v>
      </c>
      <c r="CI1059">
        <v>0</v>
      </c>
      <c r="CJ1059">
        <v>0</v>
      </c>
      <c r="CK1059">
        <v>1</v>
      </c>
      <c r="CL1059">
        <v>0</v>
      </c>
      <c r="CM1059">
        <v>0</v>
      </c>
      <c r="CN1059">
        <v>1</v>
      </c>
      <c r="CO1059">
        <v>2</v>
      </c>
      <c r="CP1059">
        <v>0</v>
      </c>
      <c r="CQ1059">
        <v>0</v>
      </c>
      <c r="CR1059">
        <v>0</v>
      </c>
      <c r="CS1059">
        <v>3</v>
      </c>
      <c r="CT1059">
        <v>0</v>
      </c>
      <c r="CU1059">
        <v>0</v>
      </c>
      <c r="CV1059">
        <v>0</v>
      </c>
      <c r="CW1059">
        <v>1</v>
      </c>
      <c r="CX1059">
        <v>0</v>
      </c>
      <c r="CY1059">
        <v>0</v>
      </c>
      <c r="CZ1059">
        <v>2</v>
      </c>
      <c r="DA1059">
        <v>3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3.8811659999999999</v>
      </c>
      <c r="DV1059">
        <v>0</v>
      </c>
      <c r="DW1059">
        <v>0</v>
      </c>
      <c r="DX1059">
        <v>0</v>
      </c>
      <c r="DY1059" s="4"/>
      <c r="DZ1059" s="3" t="s">
        <v>3793</v>
      </c>
      <c r="EA1059">
        <v>0</v>
      </c>
      <c r="EB1059">
        <v>0</v>
      </c>
      <c r="EC1059">
        <v>30</v>
      </c>
      <c r="ED1059">
        <v>0</v>
      </c>
      <c r="EE1059">
        <v>0</v>
      </c>
      <c r="EF1059">
        <v>30</v>
      </c>
      <c r="EG1059">
        <v>3.75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792</v>
      </c>
      <c r="F1060" s="3" t="s">
        <v>14</v>
      </c>
      <c r="G1060" s="3" t="s">
        <v>793</v>
      </c>
      <c r="H1060" s="3" t="s">
        <v>794</v>
      </c>
      <c r="I1060" s="3" t="s">
        <v>88</v>
      </c>
      <c r="J1060" s="3" t="s">
        <v>89</v>
      </c>
      <c r="K1060" s="3" t="s">
        <v>795</v>
      </c>
      <c r="L1060" s="3" t="s">
        <v>796</v>
      </c>
      <c r="M1060" s="3" t="s">
        <v>212</v>
      </c>
      <c r="N1060" s="3" t="s">
        <v>214</v>
      </c>
      <c r="O1060">
        <v>4</v>
      </c>
      <c r="P1060" s="3" t="s">
        <v>2379</v>
      </c>
      <c r="Q1060" s="3" t="s">
        <v>2379</v>
      </c>
      <c r="R1060" s="3" t="s">
        <v>2379</v>
      </c>
      <c r="S1060" s="3" t="s">
        <v>456</v>
      </c>
      <c r="T1060" s="3" t="s">
        <v>1867</v>
      </c>
      <c r="U1060" s="3" t="s">
        <v>301</v>
      </c>
      <c r="V1060" s="3" t="s">
        <v>277</v>
      </c>
      <c r="W1060" s="3" t="s">
        <v>302</v>
      </c>
      <c r="X1060" s="3" t="s">
        <v>303</v>
      </c>
      <c r="Y1060" s="3" t="s">
        <v>233</v>
      </c>
      <c r="Z1060" s="3" t="s">
        <v>2540</v>
      </c>
      <c r="AA1060" s="3" t="s">
        <v>219</v>
      </c>
      <c r="AB1060">
        <v>0</v>
      </c>
      <c r="AC1060">
        <v>0</v>
      </c>
      <c r="AD1060">
        <v>1</v>
      </c>
      <c r="AE1060">
        <v>0</v>
      </c>
      <c r="AF1060">
        <v>0</v>
      </c>
      <c r="AG1060">
        <v>1</v>
      </c>
      <c r="AH1060">
        <v>0</v>
      </c>
      <c r="AI1060">
        <v>0</v>
      </c>
      <c r="AJ1060">
        <v>0</v>
      </c>
      <c r="AK1060">
        <v>0</v>
      </c>
      <c r="AL1060">
        <v>1</v>
      </c>
      <c r="AM1060">
        <v>0</v>
      </c>
      <c r="AN1060">
        <v>0</v>
      </c>
      <c r="AO1060">
        <v>1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1</v>
      </c>
      <c r="BK1060">
        <v>0</v>
      </c>
      <c r="BL1060">
        <v>0</v>
      </c>
      <c r="BM1060">
        <v>1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1</v>
      </c>
      <c r="CA1060">
        <v>0</v>
      </c>
      <c r="CB1060">
        <v>0</v>
      </c>
      <c r="CC1060">
        <v>1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1</v>
      </c>
      <c r="CY1060">
        <v>0</v>
      </c>
      <c r="CZ1060">
        <v>0</v>
      </c>
      <c r="DA1060">
        <v>1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1</v>
      </c>
      <c r="DO1060">
        <v>0</v>
      </c>
      <c r="DP1060">
        <v>0</v>
      </c>
      <c r="DQ1060">
        <v>1</v>
      </c>
      <c r="DR1060">
        <v>0</v>
      </c>
      <c r="DS1060">
        <v>0</v>
      </c>
      <c r="DT1060">
        <v>1</v>
      </c>
      <c r="DU1060">
        <v>71.25</v>
      </c>
      <c r="DV1060">
        <v>0</v>
      </c>
      <c r="DW1060">
        <v>0</v>
      </c>
      <c r="DX1060">
        <v>0</v>
      </c>
      <c r="DY1060" s="4">
        <v>46195</v>
      </c>
      <c r="DZ1060" s="3" t="s">
        <v>3793</v>
      </c>
      <c r="EA1060">
        <v>0</v>
      </c>
      <c r="EB1060">
        <v>0</v>
      </c>
      <c r="EC1060">
        <v>6</v>
      </c>
      <c r="ED1060">
        <v>0</v>
      </c>
      <c r="EE1060">
        <v>0</v>
      </c>
      <c r="EF1060">
        <v>6</v>
      </c>
      <c r="EG1060">
        <v>1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792</v>
      </c>
      <c r="F1061" s="3" t="s">
        <v>14</v>
      </c>
      <c r="G1061" s="3" t="s">
        <v>793</v>
      </c>
      <c r="H1061" s="3" t="s">
        <v>794</v>
      </c>
      <c r="I1061" s="3" t="s">
        <v>58</v>
      </c>
      <c r="J1061" s="3" t="s">
        <v>59</v>
      </c>
      <c r="K1061" s="3" t="s">
        <v>795</v>
      </c>
      <c r="L1061" s="3" t="s">
        <v>796</v>
      </c>
      <c r="M1061" s="3" t="s">
        <v>212</v>
      </c>
      <c r="N1061" s="3" t="s">
        <v>214</v>
      </c>
      <c r="O1061">
        <v>5</v>
      </c>
      <c r="P1061" s="3" t="s">
        <v>2379</v>
      </c>
      <c r="Q1061" s="3" t="s">
        <v>2379</v>
      </c>
      <c r="R1061" s="3" t="s">
        <v>2379</v>
      </c>
      <c r="S1061" s="3" t="s">
        <v>258</v>
      </c>
      <c r="T1061" s="3" t="s">
        <v>1637</v>
      </c>
      <c r="U1061" s="3" t="s">
        <v>227</v>
      </c>
      <c r="V1061" s="3" t="s">
        <v>217</v>
      </c>
      <c r="W1061" s="3" t="s">
        <v>2904</v>
      </c>
      <c r="X1061" s="3" t="s">
        <v>2905</v>
      </c>
      <c r="Y1061" s="3" t="s">
        <v>218</v>
      </c>
      <c r="Z1061" s="3" t="s">
        <v>2539</v>
      </c>
      <c r="AA1061" s="3" t="s">
        <v>219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1</v>
      </c>
      <c r="BK1061">
        <v>0</v>
      </c>
      <c r="BL1061">
        <v>0</v>
      </c>
      <c r="BM1061">
        <v>1</v>
      </c>
      <c r="BN1061">
        <v>0</v>
      </c>
      <c r="BO1061">
        <v>0</v>
      </c>
      <c r="BP1061">
        <v>0</v>
      </c>
      <c r="BQ1061">
        <v>0</v>
      </c>
      <c r="BR1061">
        <v>1</v>
      </c>
      <c r="BS1061">
        <v>0</v>
      </c>
      <c r="BT1061">
        <v>0</v>
      </c>
      <c r="BU1061">
        <v>1</v>
      </c>
      <c r="BV1061">
        <v>0</v>
      </c>
      <c r="BW1061">
        <v>0</v>
      </c>
      <c r="BX1061">
        <v>0</v>
      </c>
      <c r="BY1061">
        <v>0</v>
      </c>
      <c r="BZ1061">
        <v>1</v>
      </c>
      <c r="CA1061">
        <v>0</v>
      </c>
      <c r="CB1061">
        <v>0</v>
      </c>
      <c r="CC1061">
        <v>1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2</v>
      </c>
      <c r="CQ1061">
        <v>0</v>
      </c>
      <c r="CR1061">
        <v>0</v>
      </c>
      <c r="CS1061">
        <v>2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8.9666250000000005</v>
      </c>
      <c r="DV1061">
        <v>0</v>
      </c>
      <c r="DW1061">
        <v>0</v>
      </c>
      <c r="DX1061">
        <v>0</v>
      </c>
      <c r="DY1061" s="4"/>
      <c r="DZ1061" s="3" t="s">
        <v>3793</v>
      </c>
      <c r="EA1061">
        <v>0</v>
      </c>
      <c r="EB1061">
        <v>0</v>
      </c>
      <c r="EC1061">
        <v>5</v>
      </c>
      <c r="ED1061">
        <v>0</v>
      </c>
      <c r="EE1061">
        <v>0</v>
      </c>
      <c r="EF1061">
        <v>5</v>
      </c>
      <c r="EG1061">
        <v>1.25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792</v>
      </c>
      <c r="F1062" s="3" t="s">
        <v>14</v>
      </c>
      <c r="G1062" s="3" t="s">
        <v>793</v>
      </c>
      <c r="H1062" s="3" t="s">
        <v>794</v>
      </c>
      <c r="I1062" s="3" t="s">
        <v>107</v>
      </c>
      <c r="J1062" s="3" t="s">
        <v>108</v>
      </c>
      <c r="K1062" s="3" t="s">
        <v>795</v>
      </c>
      <c r="L1062" s="3" t="s">
        <v>796</v>
      </c>
      <c r="M1062" s="3" t="s">
        <v>212</v>
      </c>
      <c r="N1062" s="3" t="s">
        <v>214</v>
      </c>
      <c r="O1062">
        <v>4</v>
      </c>
      <c r="P1062" s="3" t="s">
        <v>2379</v>
      </c>
      <c r="Q1062" s="3" t="s">
        <v>2379</v>
      </c>
      <c r="R1062" s="3" t="s">
        <v>2379</v>
      </c>
      <c r="S1062" s="3" t="s">
        <v>555</v>
      </c>
      <c r="T1062" s="3" t="s">
        <v>1359</v>
      </c>
      <c r="U1062" s="3" t="s">
        <v>237</v>
      </c>
      <c r="V1062" s="3" t="s">
        <v>217</v>
      </c>
      <c r="W1062" s="3" t="s">
        <v>217</v>
      </c>
      <c r="X1062" s="3" t="s">
        <v>2902</v>
      </c>
      <c r="Y1062" s="3" t="s">
        <v>218</v>
      </c>
      <c r="Z1062" s="3" t="s">
        <v>239</v>
      </c>
      <c r="AA1062" s="3" t="s">
        <v>219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2</v>
      </c>
      <c r="BB1062">
        <v>0</v>
      </c>
      <c r="BC1062">
        <v>0</v>
      </c>
      <c r="BD1062">
        <v>0</v>
      </c>
      <c r="BE1062">
        <v>2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8</v>
      </c>
      <c r="BR1062">
        <v>0</v>
      </c>
      <c r="BS1062">
        <v>0</v>
      </c>
      <c r="BT1062">
        <v>0</v>
      </c>
      <c r="BU1062">
        <v>8</v>
      </c>
      <c r="BV1062">
        <v>0</v>
      </c>
      <c r="BW1062">
        <v>0</v>
      </c>
      <c r="BX1062">
        <v>0</v>
      </c>
      <c r="BY1062">
        <v>2</v>
      </c>
      <c r="BZ1062">
        <v>0</v>
      </c>
      <c r="CA1062">
        <v>0</v>
      </c>
      <c r="CB1062">
        <v>0</v>
      </c>
      <c r="CC1062">
        <v>2</v>
      </c>
      <c r="CD1062">
        <v>0</v>
      </c>
      <c r="CE1062">
        <v>0</v>
      </c>
      <c r="CF1062">
        <v>0</v>
      </c>
      <c r="CG1062">
        <v>3</v>
      </c>
      <c r="CH1062">
        <v>0</v>
      </c>
      <c r="CI1062">
        <v>0</v>
      </c>
      <c r="CJ1062">
        <v>0</v>
      </c>
      <c r="CK1062">
        <v>3</v>
      </c>
      <c r="CL1062">
        <v>0</v>
      </c>
      <c r="CM1062">
        <v>0</v>
      </c>
      <c r="CN1062">
        <v>2</v>
      </c>
      <c r="CO1062">
        <v>5</v>
      </c>
      <c r="CP1062">
        <v>0</v>
      </c>
      <c r="CQ1062">
        <v>0</v>
      </c>
      <c r="CR1062">
        <v>0</v>
      </c>
      <c r="CS1062">
        <v>7</v>
      </c>
      <c r="CT1062">
        <v>0</v>
      </c>
      <c r="CU1062">
        <v>0</v>
      </c>
      <c r="CV1062">
        <v>0</v>
      </c>
      <c r="CW1062">
        <v>2</v>
      </c>
      <c r="CX1062">
        <v>0</v>
      </c>
      <c r="CY1062">
        <v>0</v>
      </c>
      <c r="CZ1062">
        <v>0</v>
      </c>
      <c r="DA1062">
        <v>2</v>
      </c>
      <c r="DB1062">
        <v>0</v>
      </c>
      <c r="DC1062">
        <v>0</v>
      </c>
      <c r="DD1062">
        <v>0</v>
      </c>
      <c r="DE1062">
        <v>1</v>
      </c>
      <c r="DF1062">
        <v>0</v>
      </c>
      <c r="DG1062">
        <v>0</v>
      </c>
      <c r="DH1062">
        <v>0</v>
      </c>
      <c r="DI1062">
        <v>1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5.3374959999999998</v>
      </c>
      <c r="DV1062">
        <v>0</v>
      </c>
      <c r="DW1062">
        <v>0</v>
      </c>
      <c r="DX1062">
        <v>0</v>
      </c>
      <c r="DY1062" s="4"/>
      <c r="DZ1062" s="3" t="s">
        <v>3793</v>
      </c>
      <c r="EA1062">
        <v>0</v>
      </c>
      <c r="EB1062">
        <v>0</v>
      </c>
      <c r="EC1062">
        <v>25</v>
      </c>
      <c r="ED1062">
        <v>0</v>
      </c>
      <c r="EE1062">
        <v>0</v>
      </c>
      <c r="EF1062">
        <v>25</v>
      </c>
      <c r="EG1062">
        <v>3.5714290000000002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792</v>
      </c>
      <c r="F1063" s="3" t="s">
        <v>14</v>
      </c>
      <c r="G1063" s="3" t="s">
        <v>793</v>
      </c>
      <c r="H1063" s="3" t="s">
        <v>794</v>
      </c>
      <c r="I1063" s="3" t="s">
        <v>34</v>
      </c>
      <c r="J1063" s="3" t="s">
        <v>35</v>
      </c>
      <c r="K1063" s="3" t="s">
        <v>897</v>
      </c>
      <c r="L1063" s="3" t="s">
        <v>995</v>
      </c>
      <c r="M1063" s="3" t="s">
        <v>212</v>
      </c>
      <c r="N1063" s="3" t="s">
        <v>214</v>
      </c>
      <c r="O1063">
        <v>5</v>
      </c>
      <c r="P1063" s="3" t="s">
        <v>2379</v>
      </c>
      <c r="Q1063" s="3" t="s">
        <v>2379</v>
      </c>
      <c r="R1063" s="3" t="s">
        <v>2379</v>
      </c>
      <c r="S1063" s="3" t="s">
        <v>1211</v>
      </c>
      <c r="T1063" s="3" t="s">
        <v>2791</v>
      </c>
      <c r="U1063" s="3" t="s">
        <v>216</v>
      </c>
      <c r="V1063" s="3" t="s">
        <v>217</v>
      </c>
      <c r="W1063" s="3" t="s">
        <v>217</v>
      </c>
      <c r="X1063" s="3" t="s">
        <v>2902</v>
      </c>
      <c r="Y1063" s="3" t="s">
        <v>218</v>
      </c>
      <c r="Z1063" s="3" t="s">
        <v>2539</v>
      </c>
      <c r="AA1063" s="3" t="s">
        <v>219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20</v>
      </c>
      <c r="CA1063">
        <v>0</v>
      </c>
      <c r="CB1063">
        <v>0</v>
      </c>
      <c r="CC1063">
        <v>20</v>
      </c>
      <c r="CD1063">
        <v>0</v>
      </c>
      <c r="CE1063">
        <v>0</v>
      </c>
      <c r="CF1063">
        <v>0</v>
      </c>
      <c r="CG1063">
        <v>0</v>
      </c>
      <c r="CH1063">
        <v>62</v>
      </c>
      <c r="CI1063">
        <v>0</v>
      </c>
      <c r="CJ1063">
        <v>0</v>
      </c>
      <c r="CK1063">
        <v>62</v>
      </c>
      <c r="CL1063">
        <v>0</v>
      </c>
      <c r="CM1063">
        <v>0</v>
      </c>
      <c r="CN1063">
        <v>0</v>
      </c>
      <c r="CO1063">
        <v>0</v>
      </c>
      <c r="CP1063">
        <v>51</v>
      </c>
      <c r="CQ1063">
        <v>0</v>
      </c>
      <c r="CR1063">
        <v>0</v>
      </c>
      <c r="CS1063">
        <v>51</v>
      </c>
      <c r="CT1063">
        <v>0</v>
      </c>
      <c r="CU1063">
        <v>0</v>
      </c>
      <c r="CV1063">
        <v>0</v>
      </c>
      <c r="CW1063">
        <v>0</v>
      </c>
      <c r="CX1063">
        <v>17</v>
      </c>
      <c r="CY1063">
        <v>0</v>
      </c>
      <c r="CZ1063">
        <v>0</v>
      </c>
      <c r="DA1063">
        <v>17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3.7444500000000001</v>
      </c>
      <c r="DV1063">
        <v>0</v>
      </c>
      <c r="DW1063">
        <v>0</v>
      </c>
      <c r="DX1063">
        <v>0</v>
      </c>
      <c r="DY1063" s="4"/>
      <c r="DZ1063" s="3" t="s">
        <v>3793</v>
      </c>
      <c r="EA1063">
        <v>0</v>
      </c>
      <c r="EB1063">
        <v>0</v>
      </c>
      <c r="EC1063">
        <v>150</v>
      </c>
      <c r="ED1063">
        <v>0</v>
      </c>
      <c r="EE1063">
        <v>0</v>
      </c>
      <c r="EF1063">
        <v>150</v>
      </c>
      <c r="EG1063">
        <v>37.5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792</v>
      </c>
      <c r="F1064" s="3" t="s">
        <v>14</v>
      </c>
      <c r="G1064" s="3" t="s">
        <v>793</v>
      </c>
      <c r="H1064" s="3" t="s">
        <v>794</v>
      </c>
      <c r="I1064" s="3" t="s">
        <v>48</v>
      </c>
      <c r="J1064" s="3" t="s">
        <v>49</v>
      </c>
      <c r="K1064" s="3" t="s">
        <v>897</v>
      </c>
      <c r="L1064" s="3" t="s">
        <v>995</v>
      </c>
      <c r="M1064" s="3" t="s">
        <v>212</v>
      </c>
      <c r="N1064" s="3" t="s">
        <v>214</v>
      </c>
      <c r="O1064">
        <v>3</v>
      </c>
      <c r="P1064" s="3" t="s">
        <v>2379</v>
      </c>
      <c r="Q1064" s="3" t="s">
        <v>2379</v>
      </c>
      <c r="R1064" s="3" t="s">
        <v>2379</v>
      </c>
      <c r="S1064" s="3" t="s">
        <v>872</v>
      </c>
      <c r="T1064" s="3" t="s">
        <v>2731</v>
      </c>
      <c r="U1064" s="3" t="s">
        <v>276</v>
      </c>
      <c r="V1064" s="3" t="s">
        <v>277</v>
      </c>
      <c r="W1064" s="3" t="s">
        <v>310</v>
      </c>
      <c r="X1064" s="3" t="s">
        <v>311</v>
      </c>
      <c r="Y1064" s="3" t="s">
        <v>233</v>
      </c>
      <c r="Z1064" s="3" t="s">
        <v>2540</v>
      </c>
      <c r="AA1064" s="3" t="s">
        <v>219</v>
      </c>
      <c r="AB1064">
        <v>0</v>
      </c>
      <c r="AC1064">
        <v>174</v>
      </c>
      <c r="AD1064">
        <v>0</v>
      </c>
      <c r="AE1064">
        <v>0</v>
      </c>
      <c r="AF1064">
        <v>0</v>
      </c>
      <c r="AG1064">
        <v>174</v>
      </c>
      <c r="AH1064">
        <v>0</v>
      </c>
      <c r="AI1064">
        <v>0</v>
      </c>
      <c r="AJ1064">
        <v>0</v>
      </c>
      <c r="AK1064">
        <v>186</v>
      </c>
      <c r="AL1064">
        <v>0</v>
      </c>
      <c r="AM1064">
        <v>0</v>
      </c>
      <c r="AN1064">
        <v>0</v>
      </c>
      <c r="AO1064">
        <v>186</v>
      </c>
      <c r="AP1064">
        <v>0</v>
      </c>
      <c r="AQ1064">
        <v>0</v>
      </c>
      <c r="AR1064">
        <v>0</v>
      </c>
      <c r="AS1064">
        <v>167</v>
      </c>
      <c r="AT1064">
        <v>0</v>
      </c>
      <c r="AU1064">
        <v>0</v>
      </c>
      <c r="AV1064">
        <v>0</v>
      </c>
      <c r="AW1064">
        <v>167</v>
      </c>
      <c r="AX1064">
        <v>0</v>
      </c>
      <c r="AY1064">
        <v>0</v>
      </c>
      <c r="AZ1064">
        <v>0</v>
      </c>
      <c r="BA1064">
        <v>180</v>
      </c>
      <c r="BB1064">
        <v>0</v>
      </c>
      <c r="BC1064">
        <v>0</v>
      </c>
      <c r="BD1064">
        <v>0</v>
      </c>
      <c r="BE1064">
        <v>180</v>
      </c>
      <c r="BF1064">
        <v>0</v>
      </c>
      <c r="BG1064">
        <v>0</v>
      </c>
      <c r="BH1064">
        <v>0</v>
      </c>
      <c r="BI1064">
        <v>142</v>
      </c>
      <c r="BJ1064">
        <v>0</v>
      </c>
      <c r="BK1064">
        <v>0</v>
      </c>
      <c r="BL1064">
        <v>0</v>
      </c>
      <c r="BM1064">
        <v>142</v>
      </c>
      <c r="BN1064">
        <v>0</v>
      </c>
      <c r="BO1064">
        <v>0</v>
      </c>
      <c r="BP1064">
        <v>0</v>
      </c>
      <c r="BQ1064">
        <v>143</v>
      </c>
      <c r="BR1064">
        <v>0</v>
      </c>
      <c r="BS1064">
        <v>0</v>
      </c>
      <c r="BT1064">
        <v>0</v>
      </c>
      <c r="BU1064">
        <v>143</v>
      </c>
      <c r="BV1064">
        <v>0</v>
      </c>
      <c r="BW1064">
        <v>0</v>
      </c>
      <c r="BX1064">
        <v>0</v>
      </c>
      <c r="BY1064">
        <v>193</v>
      </c>
      <c r="BZ1064">
        <v>0</v>
      </c>
      <c r="CA1064">
        <v>0</v>
      </c>
      <c r="CB1064">
        <v>0</v>
      </c>
      <c r="CC1064">
        <v>193</v>
      </c>
      <c r="CD1064">
        <v>0</v>
      </c>
      <c r="CE1064">
        <v>0</v>
      </c>
      <c r="CF1064">
        <v>0</v>
      </c>
      <c r="CG1064">
        <v>154</v>
      </c>
      <c r="CH1064">
        <v>0</v>
      </c>
      <c r="CI1064">
        <v>0</v>
      </c>
      <c r="CJ1064">
        <v>0</v>
      </c>
      <c r="CK1064">
        <v>154</v>
      </c>
      <c r="CL1064">
        <v>0</v>
      </c>
      <c r="CM1064">
        <v>0</v>
      </c>
      <c r="CN1064">
        <v>0</v>
      </c>
      <c r="CO1064">
        <v>21</v>
      </c>
      <c r="CP1064">
        <v>0</v>
      </c>
      <c r="CQ1064">
        <v>0</v>
      </c>
      <c r="CR1064">
        <v>0</v>
      </c>
      <c r="CS1064">
        <v>21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1.75525</v>
      </c>
      <c r="DV1064">
        <v>0</v>
      </c>
      <c r="DW1064">
        <v>0</v>
      </c>
      <c r="DX1064">
        <v>0</v>
      </c>
      <c r="DY1064" s="4"/>
      <c r="DZ1064" s="3" t="s">
        <v>3793</v>
      </c>
      <c r="EA1064">
        <v>0</v>
      </c>
      <c r="EB1064">
        <v>0</v>
      </c>
      <c r="EC1064">
        <v>1360</v>
      </c>
      <c r="ED1064">
        <v>0</v>
      </c>
      <c r="EE1064">
        <v>0</v>
      </c>
      <c r="EF1064">
        <v>1360</v>
      </c>
      <c r="EG1064">
        <v>151.11111099999999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792</v>
      </c>
      <c r="F1065" s="3" t="s">
        <v>14</v>
      </c>
      <c r="G1065" s="3" t="s">
        <v>793</v>
      </c>
      <c r="H1065" s="3" t="s">
        <v>794</v>
      </c>
      <c r="I1065" s="3" t="s">
        <v>88</v>
      </c>
      <c r="J1065" s="3" t="s">
        <v>89</v>
      </c>
      <c r="K1065" s="3" t="s">
        <v>795</v>
      </c>
      <c r="L1065" s="3" t="s">
        <v>796</v>
      </c>
      <c r="M1065" s="3" t="s">
        <v>212</v>
      </c>
      <c r="N1065" s="3" t="s">
        <v>214</v>
      </c>
      <c r="O1065">
        <v>4</v>
      </c>
      <c r="P1065" s="3" t="s">
        <v>2379</v>
      </c>
      <c r="Q1065" s="3" t="s">
        <v>2379</v>
      </c>
      <c r="R1065" s="3" t="s">
        <v>2379</v>
      </c>
      <c r="S1065" s="3" t="s">
        <v>990</v>
      </c>
      <c r="T1065" s="3" t="s">
        <v>1926</v>
      </c>
      <c r="U1065" s="3" t="s">
        <v>276</v>
      </c>
      <c r="V1065" s="3" t="s">
        <v>277</v>
      </c>
      <c r="W1065" s="3" t="s">
        <v>302</v>
      </c>
      <c r="X1065" s="3" t="s">
        <v>303</v>
      </c>
      <c r="Y1065" s="3" t="s">
        <v>233</v>
      </c>
      <c r="Z1065" s="3" t="s">
        <v>239</v>
      </c>
      <c r="AA1065" s="3" t="s">
        <v>219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2</v>
      </c>
      <c r="CQ1065">
        <v>0</v>
      </c>
      <c r="CR1065">
        <v>0</v>
      </c>
      <c r="CS1065">
        <v>2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102.5</v>
      </c>
      <c r="DV1065">
        <v>0</v>
      </c>
      <c r="DW1065">
        <v>0</v>
      </c>
      <c r="DX1065">
        <v>0</v>
      </c>
      <c r="DY1065" s="4"/>
      <c r="DZ1065" s="3" t="s">
        <v>3793</v>
      </c>
      <c r="EA1065">
        <v>0</v>
      </c>
      <c r="EB1065">
        <v>0</v>
      </c>
      <c r="EC1065">
        <v>2</v>
      </c>
      <c r="ED1065">
        <v>0</v>
      </c>
      <c r="EE1065">
        <v>0</v>
      </c>
      <c r="EF1065">
        <v>2</v>
      </c>
      <c r="EG1065">
        <v>2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792</v>
      </c>
      <c r="F1066" s="3" t="s">
        <v>14</v>
      </c>
      <c r="G1066" s="3" t="s">
        <v>793</v>
      </c>
      <c r="H1066" s="3" t="s">
        <v>794</v>
      </c>
      <c r="I1066" s="3" t="s">
        <v>84</v>
      </c>
      <c r="J1066" s="3" t="s">
        <v>85</v>
      </c>
      <c r="K1066" s="3" t="s">
        <v>795</v>
      </c>
      <c r="L1066" s="3" t="s">
        <v>796</v>
      </c>
      <c r="M1066" s="3" t="s">
        <v>212</v>
      </c>
      <c r="N1066" s="3" t="s">
        <v>214</v>
      </c>
      <c r="O1066">
        <v>2</v>
      </c>
      <c r="P1066" s="3" t="s">
        <v>2379</v>
      </c>
      <c r="Q1066" s="3" t="s">
        <v>2379</v>
      </c>
      <c r="R1066" s="3" t="s">
        <v>2379</v>
      </c>
      <c r="S1066" s="3" t="s">
        <v>431</v>
      </c>
      <c r="T1066" s="3" t="s">
        <v>1806</v>
      </c>
      <c r="U1066" s="3" t="s">
        <v>276</v>
      </c>
      <c r="V1066" s="3" t="s">
        <v>277</v>
      </c>
      <c r="W1066" s="3" t="s">
        <v>278</v>
      </c>
      <c r="X1066" s="3" t="s">
        <v>278</v>
      </c>
      <c r="Y1066" s="3" t="s">
        <v>218</v>
      </c>
      <c r="Z1066" s="3" t="s">
        <v>2540</v>
      </c>
      <c r="AA1066" s="3" t="s">
        <v>219</v>
      </c>
      <c r="AB1066">
        <v>0</v>
      </c>
      <c r="AC1066">
        <v>0</v>
      </c>
      <c r="AD1066">
        <v>58</v>
      </c>
      <c r="AE1066">
        <v>0</v>
      </c>
      <c r="AF1066">
        <v>0</v>
      </c>
      <c r="AG1066">
        <v>58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50</v>
      </c>
      <c r="AU1066">
        <v>0</v>
      </c>
      <c r="AV1066">
        <v>0</v>
      </c>
      <c r="AW1066">
        <v>50</v>
      </c>
      <c r="AX1066">
        <v>0</v>
      </c>
      <c r="AY1066">
        <v>0</v>
      </c>
      <c r="AZ1066">
        <v>0</v>
      </c>
      <c r="BA1066">
        <v>0</v>
      </c>
      <c r="BB1066">
        <v>50</v>
      </c>
      <c r="BC1066">
        <v>0</v>
      </c>
      <c r="BD1066">
        <v>0</v>
      </c>
      <c r="BE1066">
        <v>50</v>
      </c>
      <c r="BF1066">
        <v>0</v>
      </c>
      <c r="BG1066">
        <v>0</v>
      </c>
      <c r="BH1066">
        <v>0</v>
      </c>
      <c r="BI1066">
        <v>0</v>
      </c>
      <c r="BJ1066">
        <v>50</v>
      </c>
      <c r="BK1066">
        <v>0</v>
      </c>
      <c r="BL1066">
        <v>0</v>
      </c>
      <c r="BM1066">
        <v>5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70</v>
      </c>
      <c r="CI1066">
        <v>0</v>
      </c>
      <c r="CJ1066">
        <v>0</v>
      </c>
      <c r="CK1066">
        <v>7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180</v>
      </c>
      <c r="DG1066">
        <v>0</v>
      </c>
      <c r="DH1066">
        <v>0</v>
      </c>
      <c r="DI1066">
        <v>180</v>
      </c>
      <c r="DJ1066">
        <v>0</v>
      </c>
      <c r="DK1066">
        <v>0</v>
      </c>
      <c r="DL1066">
        <v>0</v>
      </c>
      <c r="DM1066">
        <v>0</v>
      </c>
      <c r="DN1066">
        <v>50</v>
      </c>
      <c r="DO1066">
        <v>0</v>
      </c>
      <c r="DP1066">
        <v>0</v>
      </c>
      <c r="DQ1066">
        <v>50</v>
      </c>
      <c r="DR1066">
        <v>0</v>
      </c>
      <c r="DS1066">
        <v>0</v>
      </c>
      <c r="DT1066">
        <v>50</v>
      </c>
      <c r="DU1066">
        <v>0.16250000000000001</v>
      </c>
      <c r="DV1066">
        <v>0</v>
      </c>
      <c r="DW1066">
        <v>0</v>
      </c>
      <c r="DX1066">
        <v>0</v>
      </c>
      <c r="DY1066" s="4">
        <v>47361</v>
      </c>
      <c r="DZ1066" s="3" t="s">
        <v>3793</v>
      </c>
      <c r="EA1066">
        <v>0</v>
      </c>
      <c r="EB1066">
        <v>0</v>
      </c>
      <c r="EC1066">
        <v>508</v>
      </c>
      <c r="ED1066">
        <v>0</v>
      </c>
      <c r="EE1066">
        <v>0</v>
      </c>
      <c r="EF1066">
        <v>508</v>
      </c>
      <c r="EG1066">
        <v>72.571428999999995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792</v>
      </c>
      <c r="F1067" s="3" t="s">
        <v>14</v>
      </c>
      <c r="G1067" s="3" t="s">
        <v>793</v>
      </c>
      <c r="H1067" s="3" t="s">
        <v>794</v>
      </c>
      <c r="I1067" s="3" t="s">
        <v>117</v>
      </c>
      <c r="J1067" s="3" t="s">
        <v>118</v>
      </c>
      <c r="K1067" s="3" t="s">
        <v>795</v>
      </c>
      <c r="L1067" s="3" t="s">
        <v>796</v>
      </c>
      <c r="M1067" s="3" t="s">
        <v>212</v>
      </c>
      <c r="N1067" s="3" t="s">
        <v>214</v>
      </c>
      <c r="O1067">
        <v>5</v>
      </c>
      <c r="P1067" s="3" t="s">
        <v>2379</v>
      </c>
      <c r="Q1067" s="3" t="s">
        <v>2379</v>
      </c>
      <c r="R1067" s="3" t="s">
        <v>2379</v>
      </c>
      <c r="S1067" s="3" t="s">
        <v>462</v>
      </c>
      <c r="T1067" s="3" t="s">
        <v>1845</v>
      </c>
      <c r="U1067" s="3" t="s">
        <v>227</v>
      </c>
      <c r="V1067" s="3" t="s">
        <v>217</v>
      </c>
      <c r="W1067" s="3" t="s">
        <v>217</v>
      </c>
      <c r="X1067" s="3" t="s">
        <v>2902</v>
      </c>
      <c r="Y1067" s="3" t="s">
        <v>233</v>
      </c>
      <c r="Z1067" s="3" t="s">
        <v>2539</v>
      </c>
      <c r="AA1067" s="3" t="s">
        <v>219</v>
      </c>
      <c r="AB1067">
        <v>0</v>
      </c>
      <c r="AC1067">
        <v>0</v>
      </c>
      <c r="AD1067">
        <v>1</v>
      </c>
      <c r="AE1067">
        <v>0</v>
      </c>
      <c r="AF1067">
        <v>0</v>
      </c>
      <c r="AG1067">
        <v>1</v>
      </c>
      <c r="AH1067">
        <v>0</v>
      </c>
      <c r="AI1067">
        <v>0</v>
      </c>
      <c r="AJ1067">
        <v>0</v>
      </c>
      <c r="AK1067">
        <v>0</v>
      </c>
      <c r="AL1067">
        <v>1</v>
      </c>
      <c r="AM1067">
        <v>0</v>
      </c>
      <c r="AN1067">
        <v>0</v>
      </c>
      <c r="AO1067">
        <v>1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1</v>
      </c>
      <c r="BS1067">
        <v>0</v>
      </c>
      <c r="BT1067">
        <v>0</v>
      </c>
      <c r="BU1067">
        <v>1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1</v>
      </c>
      <c r="CQ1067">
        <v>0</v>
      </c>
      <c r="CR1067">
        <v>0</v>
      </c>
      <c r="CS1067">
        <v>1</v>
      </c>
      <c r="CT1067">
        <v>0</v>
      </c>
      <c r="CU1067">
        <v>0</v>
      </c>
      <c r="CV1067">
        <v>0</v>
      </c>
      <c r="CW1067">
        <v>0</v>
      </c>
      <c r="CX1067">
        <v>1</v>
      </c>
      <c r="CY1067">
        <v>0</v>
      </c>
      <c r="CZ1067">
        <v>0</v>
      </c>
      <c r="DA1067">
        <v>1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2</v>
      </c>
      <c r="DO1067">
        <v>0</v>
      </c>
      <c r="DP1067">
        <v>0</v>
      </c>
      <c r="DQ1067">
        <v>2</v>
      </c>
      <c r="DR1067">
        <v>0</v>
      </c>
      <c r="DS1067">
        <v>0</v>
      </c>
      <c r="DT1067">
        <v>1</v>
      </c>
      <c r="DU1067">
        <v>1.7E-5</v>
      </c>
      <c r="DV1067">
        <v>1</v>
      </c>
      <c r="DW1067">
        <v>0</v>
      </c>
      <c r="DX1067">
        <v>0</v>
      </c>
      <c r="DY1067" s="4">
        <v>46568</v>
      </c>
      <c r="DZ1067" s="3" t="s">
        <v>3793</v>
      </c>
      <c r="EA1067">
        <v>0</v>
      </c>
      <c r="EB1067">
        <v>0</v>
      </c>
      <c r="EC1067">
        <v>7</v>
      </c>
      <c r="ED1067">
        <v>0</v>
      </c>
      <c r="EE1067">
        <v>0</v>
      </c>
      <c r="EF1067">
        <v>7</v>
      </c>
      <c r="EG1067">
        <v>1.1666669999999999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206</v>
      </c>
      <c r="F1068" s="3" t="s">
        <v>207</v>
      </c>
      <c r="G1068" s="3" t="s">
        <v>208</v>
      </c>
      <c r="H1068" s="3" t="s">
        <v>209</v>
      </c>
      <c r="I1068" s="3" t="s">
        <v>54</v>
      </c>
      <c r="J1068" s="3" t="s">
        <v>55</v>
      </c>
      <c r="K1068" s="3" t="s">
        <v>210</v>
      </c>
      <c r="L1068" s="3" t="s">
        <v>211</v>
      </c>
      <c r="M1068" s="3" t="s">
        <v>212</v>
      </c>
      <c r="N1068" s="3" t="s">
        <v>213</v>
      </c>
      <c r="O1068">
        <v>4</v>
      </c>
      <c r="P1068" s="3" t="s">
        <v>2379</v>
      </c>
      <c r="Q1068" s="3" t="s">
        <v>2379</v>
      </c>
      <c r="R1068" s="3" t="s">
        <v>2379</v>
      </c>
      <c r="S1068" s="3" t="s">
        <v>258</v>
      </c>
      <c r="T1068" s="3" t="s">
        <v>1637</v>
      </c>
      <c r="U1068" s="3" t="s">
        <v>227</v>
      </c>
      <c r="V1068" s="3" t="s">
        <v>217</v>
      </c>
      <c r="W1068" s="3" t="s">
        <v>2904</v>
      </c>
      <c r="X1068" s="3" t="s">
        <v>2905</v>
      </c>
      <c r="Y1068" s="3" t="s">
        <v>218</v>
      </c>
      <c r="Z1068" s="3" t="s">
        <v>2539</v>
      </c>
      <c r="AA1068" s="3" t="s">
        <v>219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3</v>
      </c>
      <c r="AM1068">
        <v>0</v>
      </c>
      <c r="AN1068">
        <v>0</v>
      </c>
      <c r="AO1068">
        <v>3</v>
      </c>
      <c r="AP1068">
        <v>0</v>
      </c>
      <c r="AQ1068">
        <v>0</v>
      </c>
      <c r="AR1068">
        <v>0</v>
      </c>
      <c r="AS1068">
        <v>0</v>
      </c>
      <c r="AT1068">
        <v>2</v>
      </c>
      <c r="AU1068">
        <v>0</v>
      </c>
      <c r="AV1068">
        <v>0</v>
      </c>
      <c r="AW1068">
        <v>2</v>
      </c>
      <c r="AX1068">
        <v>0</v>
      </c>
      <c r="AY1068">
        <v>0</v>
      </c>
      <c r="AZ1068">
        <v>0</v>
      </c>
      <c r="BA1068">
        <v>0</v>
      </c>
      <c r="BB1068">
        <v>4</v>
      </c>
      <c r="BC1068">
        <v>0</v>
      </c>
      <c r="BD1068">
        <v>0</v>
      </c>
      <c r="BE1068">
        <v>4</v>
      </c>
      <c r="BF1068">
        <v>0</v>
      </c>
      <c r="BG1068">
        <v>0</v>
      </c>
      <c r="BH1068">
        <v>0</v>
      </c>
      <c r="BI1068">
        <v>0</v>
      </c>
      <c r="BJ1068">
        <v>2</v>
      </c>
      <c r="BK1068">
        <v>0</v>
      </c>
      <c r="BL1068">
        <v>0</v>
      </c>
      <c r="BM1068">
        <v>2</v>
      </c>
      <c r="BN1068">
        <v>0</v>
      </c>
      <c r="BO1068">
        <v>0</v>
      </c>
      <c r="BP1068">
        <v>0</v>
      </c>
      <c r="BQ1068">
        <v>0</v>
      </c>
      <c r="BR1068">
        <v>3</v>
      </c>
      <c r="BS1068">
        <v>0</v>
      </c>
      <c r="BT1068">
        <v>0</v>
      </c>
      <c r="BU1068">
        <v>3</v>
      </c>
      <c r="BV1068">
        <v>0</v>
      </c>
      <c r="BW1068">
        <v>0</v>
      </c>
      <c r="BX1068">
        <v>0</v>
      </c>
      <c r="BY1068">
        <v>0</v>
      </c>
      <c r="BZ1068">
        <v>5</v>
      </c>
      <c r="CA1068">
        <v>0</v>
      </c>
      <c r="CB1068">
        <v>0</v>
      </c>
      <c r="CC1068">
        <v>5</v>
      </c>
      <c r="CD1068">
        <v>0</v>
      </c>
      <c r="CE1068">
        <v>0</v>
      </c>
      <c r="CF1068">
        <v>0</v>
      </c>
      <c r="CG1068">
        <v>0</v>
      </c>
      <c r="CH1068">
        <v>2</v>
      </c>
      <c r="CI1068">
        <v>0</v>
      </c>
      <c r="CJ1068">
        <v>0</v>
      </c>
      <c r="CK1068">
        <v>2</v>
      </c>
      <c r="CL1068">
        <v>0</v>
      </c>
      <c r="CM1068">
        <v>0</v>
      </c>
      <c r="CN1068">
        <v>0</v>
      </c>
      <c r="CO1068">
        <v>0</v>
      </c>
      <c r="CP1068">
        <v>3</v>
      </c>
      <c r="CQ1068">
        <v>0</v>
      </c>
      <c r="CR1068">
        <v>0</v>
      </c>
      <c r="CS1068">
        <v>3</v>
      </c>
      <c r="CT1068">
        <v>0</v>
      </c>
      <c r="CU1068">
        <v>0</v>
      </c>
      <c r="CV1068">
        <v>0</v>
      </c>
      <c r="CW1068">
        <v>0</v>
      </c>
      <c r="CX1068">
        <v>2</v>
      </c>
      <c r="CY1068">
        <v>0</v>
      </c>
      <c r="CZ1068">
        <v>0</v>
      </c>
      <c r="DA1068">
        <v>2</v>
      </c>
      <c r="DB1068">
        <v>0</v>
      </c>
      <c r="DC1068">
        <v>0</v>
      </c>
      <c r="DD1068">
        <v>0</v>
      </c>
      <c r="DE1068">
        <v>0</v>
      </c>
      <c r="DF1068">
        <v>4</v>
      </c>
      <c r="DG1068">
        <v>0</v>
      </c>
      <c r="DH1068">
        <v>0</v>
      </c>
      <c r="DI1068">
        <v>4</v>
      </c>
      <c r="DJ1068">
        <v>0</v>
      </c>
      <c r="DK1068">
        <v>0</v>
      </c>
      <c r="DL1068">
        <v>0</v>
      </c>
      <c r="DM1068">
        <v>0</v>
      </c>
      <c r="DN1068">
        <v>2</v>
      </c>
      <c r="DO1068">
        <v>0</v>
      </c>
      <c r="DP1068">
        <v>0</v>
      </c>
      <c r="DQ1068">
        <v>2</v>
      </c>
      <c r="DR1068">
        <v>0</v>
      </c>
      <c r="DS1068">
        <v>0</v>
      </c>
      <c r="DT1068">
        <v>1</v>
      </c>
      <c r="DU1068">
        <v>8.6591140000000006</v>
      </c>
      <c r="DV1068">
        <v>2</v>
      </c>
      <c r="DW1068">
        <v>0</v>
      </c>
      <c r="DX1068">
        <v>1</v>
      </c>
      <c r="DY1068" s="4">
        <v>46568</v>
      </c>
      <c r="DZ1068" s="3" t="s">
        <v>3793</v>
      </c>
      <c r="EA1068">
        <v>0</v>
      </c>
      <c r="EB1068">
        <v>0</v>
      </c>
      <c r="EC1068">
        <v>32</v>
      </c>
      <c r="ED1068">
        <v>0</v>
      </c>
      <c r="EE1068">
        <v>0</v>
      </c>
      <c r="EF1068">
        <v>32</v>
      </c>
      <c r="EG1068">
        <v>2.909091000000000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792</v>
      </c>
      <c r="F1069" s="3" t="s">
        <v>14</v>
      </c>
      <c r="G1069" s="3" t="s">
        <v>793</v>
      </c>
      <c r="H1069" s="3" t="s">
        <v>794</v>
      </c>
      <c r="I1069" s="3" t="s">
        <v>105</v>
      </c>
      <c r="J1069" s="3" t="s">
        <v>106</v>
      </c>
      <c r="K1069" s="3" t="s">
        <v>795</v>
      </c>
      <c r="L1069" s="3" t="s">
        <v>796</v>
      </c>
      <c r="M1069" s="3" t="s">
        <v>212</v>
      </c>
      <c r="N1069" s="3" t="s">
        <v>214</v>
      </c>
      <c r="O1069">
        <v>4</v>
      </c>
      <c r="P1069" s="3" t="s">
        <v>2379</v>
      </c>
      <c r="Q1069" s="3" t="s">
        <v>2379</v>
      </c>
      <c r="R1069" s="3" t="s">
        <v>2379</v>
      </c>
      <c r="S1069" s="3" t="s">
        <v>2595</v>
      </c>
      <c r="T1069" s="3" t="s">
        <v>2596</v>
      </c>
      <c r="U1069" s="3" t="s">
        <v>276</v>
      </c>
      <c r="V1069" s="3" t="s">
        <v>277</v>
      </c>
      <c r="W1069" s="3" t="s">
        <v>278</v>
      </c>
      <c r="X1069" s="3" t="s">
        <v>278</v>
      </c>
      <c r="Y1069" s="3" t="s">
        <v>233</v>
      </c>
      <c r="Z1069" s="3" t="s">
        <v>239</v>
      </c>
      <c r="AA1069" s="3" t="s">
        <v>219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13</v>
      </c>
      <c r="AM1069">
        <v>0</v>
      </c>
      <c r="AN1069">
        <v>0</v>
      </c>
      <c r="AO1069">
        <v>13</v>
      </c>
      <c r="AP1069">
        <v>0</v>
      </c>
      <c r="AQ1069">
        <v>0</v>
      </c>
      <c r="AR1069">
        <v>0</v>
      </c>
      <c r="AS1069">
        <v>0</v>
      </c>
      <c r="AT1069">
        <v>2</v>
      </c>
      <c r="AU1069">
        <v>0</v>
      </c>
      <c r="AV1069">
        <v>0</v>
      </c>
      <c r="AW1069">
        <v>2</v>
      </c>
      <c r="AX1069">
        <v>0</v>
      </c>
      <c r="AY1069">
        <v>0</v>
      </c>
      <c r="AZ1069">
        <v>0</v>
      </c>
      <c r="BA1069">
        <v>0</v>
      </c>
      <c r="BB1069">
        <v>2</v>
      </c>
      <c r="BC1069">
        <v>0</v>
      </c>
      <c r="BD1069">
        <v>0</v>
      </c>
      <c r="BE1069">
        <v>2</v>
      </c>
      <c r="BF1069">
        <v>0</v>
      </c>
      <c r="BG1069">
        <v>0</v>
      </c>
      <c r="BH1069">
        <v>0</v>
      </c>
      <c r="BI1069">
        <v>0</v>
      </c>
      <c r="BJ1069">
        <v>1</v>
      </c>
      <c r="BK1069">
        <v>0</v>
      </c>
      <c r="BL1069">
        <v>0</v>
      </c>
      <c r="BM1069">
        <v>1</v>
      </c>
      <c r="BN1069">
        <v>0</v>
      </c>
      <c r="BO1069">
        <v>0</v>
      </c>
      <c r="BP1069">
        <v>0</v>
      </c>
      <c r="BQ1069">
        <v>0</v>
      </c>
      <c r="BR1069">
        <v>3</v>
      </c>
      <c r="BS1069">
        <v>0</v>
      </c>
      <c r="BT1069">
        <v>0</v>
      </c>
      <c r="BU1069">
        <v>3</v>
      </c>
      <c r="BV1069">
        <v>0</v>
      </c>
      <c r="BW1069">
        <v>0</v>
      </c>
      <c r="BX1069">
        <v>0</v>
      </c>
      <c r="BY1069">
        <v>0</v>
      </c>
      <c r="BZ1069">
        <v>3</v>
      </c>
      <c r="CA1069">
        <v>0</v>
      </c>
      <c r="CB1069">
        <v>0</v>
      </c>
      <c r="CC1069">
        <v>3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1</v>
      </c>
      <c r="CQ1069">
        <v>0</v>
      </c>
      <c r="CR1069">
        <v>0</v>
      </c>
      <c r="CS1069">
        <v>1</v>
      </c>
      <c r="CT1069">
        <v>0</v>
      </c>
      <c r="CU1069">
        <v>0</v>
      </c>
      <c r="CV1069">
        <v>0</v>
      </c>
      <c r="CW1069">
        <v>0</v>
      </c>
      <c r="CX1069">
        <v>11</v>
      </c>
      <c r="CY1069">
        <v>0</v>
      </c>
      <c r="CZ1069">
        <v>0</v>
      </c>
      <c r="DA1069">
        <v>11</v>
      </c>
      <c r="DB1069">
        <v>0</v>
      </c>
      <c r="DC1069">
        <v>0</v>
      </c>
      <c r="DD1069">
        <v>0</v>
      </c>
      <c r="DE1069">
        <v>0</v>
      </c>
      <c r="DF1069">
        <v>20</v>
      </c>
      <c r="DG1069">
        <v>0</v>
      </c>
      <c r="DH1069">
        <v>0</v>
      </c>
      <c r="DI1069">
        <v>20</v>
      </c>
      <c r="DJ1069">
        <v>0</v>
      </c>
      <c r="DK1069">
        <v>0</v>
      </c>
      <c r="DL1069">
        <v>0</v>
      </c>
      <c r="DM1069">
        <v>0</v>
      </c>
      <c r="DN1069">
        <v>4</v>
      </c>
      <c r="DO1069">
        <v>0</v>
      </c>
      <c r="DP1069">
        <v>0</v>
      </c>
      <c r="DQ1069">
        <v>4</v>
      </c>
      <c r="DR1069">
        <v>0</v>
      </c>
      <c r="DS1069">
        <v>0</v>
      </c>
      <c r="DT1069">
        <v>4</v>
      </c>
      <c r="DU1069">
        <v>1.25E-4</v>
      </c>
      <c r="DV1069">
        <v>0</v>
      </c>
      <c r="DW1069">
        <v>0</v>
      </c>
      <c r="DX1069">
        <v>0</v>
      </c>
      <c r="DY1069" s="4">
        <v>46022</v>
      </c>
      <c r="DZ1069" s="3" t="s">
        <v>3793</v>
      </c>
      <c r="EA1069">
        <v>0</v>
      </c>
      <c r="EB1069">
        <v>0</v>
      </c>
      <c r="EC1069">
        <v>60</v>
      </c>
      <c r="ED1069">
        <v>0</v>
      </c>
      <c r="EE1069">
        <v>0</v>
      </c>
      <c r="EF1069">
        <v>60</v>
      </c>
      <c r="EG1069">
        <v>6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792</v>
      </c>
      <c r="F1070" s="3" t="s">
        <v>14</v>
      </c>
      <c r="G1070" s="3" t="s">
        <v>793</v>
      </c>
      <c r="H1070" s="3" t="s">
        <v>794</v>
      </c>
      <c r="I1070" s="3" t="s">
        <v>115</v>
      </c>
      <c r="J1070" s="3" t="s">
        <v>116</v>
      </c>
      <c r="K1070" s="3" t="s">
        <v>795</v>
      </c>
      <c r="L1070" s="3" t="s">
        <v>796</v>
      </c>
      <c r="M1070" s="3" t="s">
        <v>212</v>
      </c>
      <c r="N1070" s="3" t="s">
        <v>214</v>
      </c>
      <c r="O1070">
        <v>3</v>
      </c>
      <c r="P1070" s="3" t="s">
        <v>2379</v>
      </c>
      <c r="Q1070" s="3" t="s">
        <v>2379</v>
      </c>
      <c r="R1070" s="3" t="s">
        <v>2379</v>
      </c>
      <c r="S1070" s="3" t="s">
        <v>790</v>
      </c>
      <c r="T1070" s="3" t="s">
        <v>1600</v>
      </c>
      <c r="U1070" s="3" t="s">
        <v>216</v>
      </c>
      <c r="V1070" s="3" t="s">
        <v>217</v>
      </c>
      <c r="W1070" s="3" t="s">
        <v>217</v>
      </c>
      <c r="X1070" s="3" t="s">
        <v>2902</v>
      </c>
      <c r="Y1070" s="3" t="s">
        <v>218</v>
      </c>
      <c r="Z1070" s="3" t="s">
        <v>2539</v>
      </c>
      <c r="AA1070" s="3" t="s">
        <v>219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104</v>
      </c>
      <c r="AM1070">
        <v>0</v>
      </c>
      <c r="AN1070">
        <v>0</v>
      </c>
      <c r="AO1070">
        <v>104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241</v>
      </c>
      <c r="BC1070">
        <v>0</v>
      </c>
      <c r="BD1070">
        <v>0</v>
      </c>
      <c r="BE1070">
        <v>241</v>
      </c>
      <c r="BF1070">
        <v>0</v>
      </c>
      <c r="BG1070">
        <v>0</v>
      </c>
      <c r="BH1070">
        <v>0</v>
      </c>
      <c r="BI1070">
        <v>0</v>
      </c>
      <c r="BJ1070">
        <v>98</v>
      </c>
      <c r="BK1070">
        <v>0</v>
      </c>
      <c r="BL1070">
        <v>0</v>
      </c>
      <c r="BM1070">
        <v>98</v>
      </c>
      <c r="BN1070">
        <v>0</v>
      </c>
      <c r="BO1070">
        <v>0</v>
      </c>
      <c r="BP1070">
        <v>0</v>
      </c>
      <c r="BQ1070">
        <v>0</v>
      </c>
      <c r="BR1070">
        <v>196</v>
      </c>
      <c r="BS1070">
        <v>0</v>
      </c>
      <c r="BT1070">
        <v>0</v>
      </c>
      <c r="BU1070">
        <v>196</v>
      </c>
      <c r="BV1070">
        <v>0</v>
      </c>
      <c r="BW1070">
        <v>0</v>
      </c>
      <c r="BX1070">
        <v>0</v>
      </c>
      <c r="BY1070">
        <v>0</v>
      </c>
      <c r="BZ1070">
        <v>362</v>
      </c>
      <c r="CA1070">
        <v>0</v>
      </c>
      <c r="CB1070">
        <v>0</v>
      </c>
      <c r="CC1070">
        <v>362</v>
      </c>
      <c r="CD1070">
        <v>0</v>
      </c>
      <c r="CE1070">
        <v>0</v>
      </c>
      <c r="CF1070">
        <v>0</v>
      </c>
      <c r="CG1070">
        <v>0</v>
      </c>
      <c r="CH1070">
        <v>196</v>
      </c>
      <c r="CI1070">
        <v>0</v>
      </c>
      <c r="CJ1070">
        <v>0</v>
      </c>
      <c r="CK1070">
        <v>196</v>
      </c>
      <c r="CL1070">
        <v>0</v>
      </c>
      <c r="CM1070">
        <v>0</v>
      </c>
      <c r="CN1070">
        <v>0</v>
      </c>
      <c r="CO1070">
        <v>0</v>
      </c>
      <c r="CP1070">
        <v>94</v>
      </c>
      <c r="CQ1070">
        <v>0</v>
      </c>
      <c r="CR1070">
        <v>0</v>
      </c>
      <c r="CS1070">
        <v>94</v>
      </c>
      <c r="CT1070">
        <v>0</v>
      </c>
      <c r="CU1070">
        <v>0</v>
      </c>
      <c r="CV1070">
        <v>0</v>
      </c>
      <c r="CW1070">
        <v>0</v>
      </c>
      <c r="CX1070">
        <v>64</v>
      </c>
      <c r="CY1070">
        <v>0</v>
      </c>
      <c r="CZ1070">
        <v>0</v>
      </c>
      <c r="DA1070">
        <v>64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1.0925</v>
      </c>
      <c r="DV1070">
        <v>0</v>
      </c>
      <c r="DW1070">
        <v>0</v>
      </c>
      <c r="DX1070">
        <v>0</v>
      </c>
      <c r="DY1070" s="4"/>
      <c r="DZ1070" s="3" t="s">
        <v>3793</v>
      </c>
      <c r="EA1070">
        <v>0</v>
      </c>
      <c r="EB1070">
        <v>0</v>
      </c>
      <c r="EC1070">
        <v>1355</v>
      </c>
      <c r="ED1070">
        <v>0</v>
      </c>
      <c r="EE1070">
        <v>0</v>
      </c>
      <c r="EF1070">
        <v>1355</v>
      </c>
      <c r="EG1070">
        <v>169.375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792</v>
      </c>
      <c r="F1071" s="3" t="s">
        <v>14</v>
      </c>
      <c r="G1071" s="3" t="s">
        <v>793</v>
      </c>
      <c r="H1071" s="3" t="s">
        <v>794</v>
      </c>
      <c r="I1071" s="3" t="s">
        <v>26</v>
      </c>
      <c r="J1071" s="3" t="s">
        <v>27</v>
      </c>
      <c r="K1071" s="3" t="s">
        <v>897</v>
      </c>
      <c r="L1071" s="3" t="s">
        <v>898</v>
      </c>
      <c r="M1071" s="3" t="s">
        <v>212</v>
      </c>
      <c r="N1071" s="3" t="s">
        <v>214</v>
      </c>
      <c r="O1071">
        <v>4</v>
      </c>
      <c r="P1071" s="3" t="s">
        <v>2379</v>
      </c>
      <c r="Q1071" s="3" t="s">
        <v>2379</v>
      </c>
      <c r="R1071" s="3" t="s">
        <v>2379</v>
      </c>
      <c r="S1071" s="3" t="s">
        <v>819</v>
      </c>
      <c r="T1071" s="3" t="s">
        <v>1909</v>
      </c>
      <c r="U1071" s="3" t="s">
        <v>349</v>
      </c>
      <c r="V1071" s="3" t="s">
        <v>277</v>
      </c>
      <c r="W1071" s="3" t="s">
        <v>278</v>
      </c>
      <c r="X1071" s="3" t="s">
        <v>278</v>
      </c>
      <c r="Y1071" s="3" t="s">
        <v>218</v>
      </c>
      <c r="Z1071" s="3" t="s">
        <v>2540</v>
      </c>
      <c r="AA1071" s="3" t="s">
        <v>219</v>
      </c>
      <c r="AB1071">
        <v>5</v>
      </c>
      <c r="AC1071">
        <v>175</v>
      </c>
      <c r="AD1071">
        <v>0</v>
      </c>
      <c r="AE1071">
        <v>0</v>
      </c>
      <c r="AF1071">
        <v>0</v>
      </c>
      <c r="AG1071">
        <v>180</v>
      </c>
      <c r="AH1071">
        <v>0</v>
      </c>
      <c r="AI1071">
        <v>0</v>
      </c>
      <c r="AJ1071">
        <v>6</v>
      </c>
      <c r="AK1071">
        <v>153</v>
      </c>
      <c r="AL1071">
        <v>0</v>
      </c>
      <c r="AM1071">
        <v>0</v>
      </c>
      <c r="AN1071">
        <v>0</v>
      </c>
      <c r="AO1071">
        <v>159</v>
      </c>
      <c r="AP1071">
        <v>0</v>
      </c>
      <c r="AQ1071">
        <v>0</v>
      </c>
      <c r="AR1071">
        <v>6</v>
      </c>
      <c r="AS1071">
        <v>96</v>
      </c>
      <c r="AT1071">
        <v>0</v>
      </c>
      <c r="AU1071">
        <v>0</v>
      </c>
      <c r="AV1071">
        <v>0</v>
      </c>
      <c r="AW1071">
        <v>102</v>
      </c>
      <c r="AX1071">
        <v>0</v>
      </c>
      <c r="AY1071">
        <v>0</v>
      </c>
      <c r="AZ1071">
        <v>6</v>
      </c>
      <c r="BA1071">
        <v>144</v>
      </c>
      <c r="BB1071">
        <v>0</v>
      </c>
      <c r="BC1071">
        <v>0</v>
      </c>
      <c r="BD1071">
        <v>0</v>
      </c>
      <c r="BE1071">
        <v>150</v>
      </c>
      <c r="BF1071">
        <v>0</v>
      </c>
      <c r="BG1071">
        <v>0</v>
      </c>
      <c r="BH1071">
        <v>0</v>
      </c>
      <c r="BI1071">
        <v>128</v>
      </c>
      <c r="BJ1071">
        <v>0</v>
      </c>
      <c r="BK1071">
        <v>0</v>
      </c>
      <c r="BL1071">
        <v>0</v>
      </c>
      <c r="BM1071">
        <v>128</v>
      </c>
      <c r="BN1071">
        <v>0</v>
      </c>
      <c r="BO1071">
        <v>0</v>
      </c>
      <c r="BP1071">
        <v>0</v>
      </c>
      <c r="BQ1071">
        <v>114</v>
      </c>
      <c r="BR1071">
        <v>0</v>
      </c>
      <c r="BS1071">
        <v>0</v>
      </c>
      <c r="BT1071">
        <v>0</v>
      </c>
      <c r="BU1071">
        <v>114</v>
      </c>
      <c r="BV1071">
        <v>0</v>
      </c>
      <c r="BW1071">
        <v>0</v>
      </c>
      <c r="BX1071">
        <v>0</v>
      </c>
      <c r="BY1071">
        <v>147</v>
      </c>
      <c r="BZ1071">
        <v>0</v>
      </c>
      <c r="CA1071">
        <v>0</v>
      </c>
      <c r="CB1071">
        <v>0</v>
      </c>
      <c r="CC1071">
        <v>147</v>
      </c>
      <c r="CD1071">
        <v>0</v>
      </c>
      <c r="CE1071">
        <v>0</v>
      </c>
      <c r="CF1071">
        <v>0</v>
      </c>
      <c r="CG1071">
        <v>194</v>
      </c>
      <c r="CH1071">
        <v>0</v>
      </c>
      <c r="CI1071">
        <v>0</v>
      </c>
      <c r="CJ1071">
        <v>0</v>
      </c>
      <c r="CK1071">
        <v>194</v>
      </c>
      <c r="CL1071">
        <v>0</v>
      </c>
      <c r="CM1071">
        <v>0</v>
      </c>
      <c r="CN1071">
        <v>0</v>
      </c>
      <c r="CO1071">
        <v>153</v>
      </c>
      <c r="CP1071">
        <v>0</v>
      </c>
      <c r="CQ1071">
        <v>0</v>
      </c>
      <c r="CR1071">
        <v>0</v>
      </c>
      <c r="CS1071">
        <v>153</v>
      </c>
      <c r="CT1071">
        <v>0</v>
      </c>
      <c r="CU1071">
        <v>0</v>
      </c>
      <c r="CV1071">
        <v>0</v>
      </c>
      <c r="CW1071">
        <v>172</v>
      </c>
      <c r="CX1071">
        <v>0</v>
      </c>
      <c r="CY1071">
        <v>0</v>
      </c>
      <c r="CZ1071">
        <v>0</v>
      </c>
      <c r="DA1071">
        <v>172</v>
      </c>
      <c r="DB1071">
        <v>0</v>
      </c>
      <c r="DC1071">
        <v>0</v>
      </c>
      <c r="DD1071">
        <v>0</v>
      </c>
      <c r="DE1071">
        <v>17</v>
      </c>
      <c r="DF1071">
        <v>0</v>
      </c>
      <c r="DG1071">
        <v>0</v>
      </c>
      <c r="DH1071">
        <v>0</v>
      </c>
      <c r="DI1071">
        <v>17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1.375</v>
      </c>
      <c r="DV1071">
        <v>0</v>
      </c>
      <c r="DW1071">
        <v>0</v>
      </c>
      <c r="DX1071">
        <v>0</v>
      </c>
      <c r="DY1071" s="4"/>
      <c r="DZ1071" s="3" t="s">
        <v>3793</v>
      </c>
      <c r="EA1071">
        <v>0</v>
      </c>
      <c r="EB1071">
        <v>0</v>
      </c>
      <c r="EC1071">
        <v>1516</v>
      </c>
      <c r="ED1071">
        <v>0</v>
      </c>
      <c r="EE1071">
        <v>0</v>
      </c>
      <c r="EF1071">
        <v>1516</v>
      </c>
      <c r="EG1071">
        <v>137.81818200000001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792</v>
      </c>
      <c r="F1072" s="3" t="s">
        <v>14</v>
      </c>
      <c r="G1072" s="3" t="s">
        <v>793</v>
      </c>
      <c r="H1072" s="3" t="s">
        <v>794</v>
      </c>
      <c r="I1072" s="3" t="s">
        <v>99</v>
      </c>
      <c r="J1072" s="3" t="s">
        <v>100</v>
      </c>
      <c r="K1072" s="3" t="s">
        <v>795</v>
      </c>
      <c r="L1072" s="3" t="s">
        <v>947</v>
      </c>
      <c r="M1072" s="3" t="s">
        <v>212</v>
      </c>
      <c r="N1072" s="3" t="s">
        <v>214</v>
      </c>
      <c r="O1072">
        <v>5</v>
      </c>
      <c r="P1072" s="3" t="s">
        <v>2379</v>
      </c>
      <c r="Q1072" s="3" t="s">
        <v>2379</v>
      </c>
      <c r="R1072" s="3" t="s">
        <v>2379</v>
      </c>
      <c r="S1072" s="3" t="s">
        <v>677</v>
      </c>
      <c r="T1072" s="3" t="s">
        <v>1488</v>
      </c>
      <c r="U1072" s="3" t="s">
        <v>216</v>
      </c>
      <c r="V1072" s="3" t="s">
        <v>217</v>
      </c>
      <c r="W1072" s="3" t="s">
        <v>217</v>
      </c>
      <c r="X1072" s="3" t="s">
        <v>2902</v>
      </c>
      <c r="Y1072" s="3" t="s">
        <v>218</v>
      </c>
      <c r="Z1072" s="3" t="s">
        <v>239</v>
      </c>
      <c r="AA1072" s="3" t="s">
        <v>219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30</v>
      </c>
      <c r="DN1072">
        <v>0</v>
      </c>
      <c r="DO1072">
        <v>0</v>
      </c>
      <c r="DP1072">
        <v>0</v>
      </c>
      <c r="DQ1072">
        <v>30</v>
      </c>
      <c r="DR1072">
        <v>0</v>
      </c>
      <c r="DS1072">
        <v>0</v>
      </c>
      <c r="DT1072">
        <v>30</v>
      </c>
      <c r="DU1072">
        <v>0.28499999999999998</v>
      </c>
      <c r="DV1072">
        <v>0</v>
      </c>
      <c r="DW1072">
        <v>0</v>
      </c>
      <c r="DX1072">
        <v>0</v>
      </c>
      <c r="DY1072" s="4">
        <v>46599</v>
      </c>
      <c r="DZ1072" s="3" t="s">
        <v>3793</v>
      </c>
      <c r="EA1072">
        <v>0</v>
      </c>
      <c r="EB1072">
        <v>0</v>
      </c>
      <c r="EC1072">
        <v>30</v>
      </c>
      <c r="ED1072">
        <v>0</v>
      </c>
      <c r="EE1072">
        <v>0</v>
      </c>
      <c r="EF1072">
        <v>30</v>
      </c>
      <c r="EG1072">
        <v>30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206</v>
      </c>
      <c r="F1073" s="3" t="s">
        <v>207</v>
      </c>
      <c r="G1073" s="3" t="s">
        <v>208</v>
      </c>
      <c r="H1073" s="3" t="s">
        <v>209</v>
      </c>
      <c r="I1073" s="3" t="s">
        <v>54</v>
      </c>
      <c r="J1073" s="3" t="s">
        <v>55</v>
      </c>
      <c r="K1073" s="3" t="s">
        <v>210</v>
      </c>
      <c r="L1073" s="3" t="s">
        <v>211</v>
      </c>
      <c r="M1073" s="3" t="s">
        <v>212</v>
      </c>
      <c r="N1073" s="3" t="s">
        <v>213</v>
      </c>
      <c r="O1073">
        <v>4</v>
      </c>
      <c r="P1073" s="3" t="s">
        <v>2379</v>
      </c>
      <c r="Q1073" s="3" t="s">
        <v>2379</v>
      </c>
      <c r="R1073" s="3" t="s">
        <v>2379</v>
      </c>
      <c r="S1073" s="3" t="s">
        <v>3101</v>
      </c>
      <c r="T1073" s="3" t="s">
        <v>3102</v>
      </c>
      <c r="U1073" s="3" t="s">
        <v>276</v>
      </c>
      <c r="V1073" s="3" t="s">
        <v>277</v>
      </c>
      <c r="W1073" s="3" t="s">
        <v>496</v>
      </c>
      <c r="X1073" s="3" t="s">
        <v>496</v>
      </c>
      <c r="Y1073" s="3" t="s">
        <v>233</v>
      </c>
      <c r="Z1073" s="3" t="s">
        <v>239</v>
      </c>
      <c r="AA1073" s="3" t="s">
        <v>219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100</v>
      </c>
      <c r="BM1073">
        <v>10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100</v>
      </c>
      <c r="DQ1073">
        <v>100</v>
      </c>
      <c r="DR1073">
        <v>0</v>
      </c>
      <c r="DS1073">
        <v>0</v>
      </c>
      <c r="DT1073">
        <v>0</v>
      </c>
      <c r="DU1073">
        <v>31.85</v>
      </c>
      <c r="DV1073">
        <v>200</v>
      </c>
      <c r="DW1073">
        <v>0</v>
      </c>
      <c r="DX1073">
        <v>100</v>
      </c>
      <c r="DY1073" s="4">
        <v>46173</v>
      </c>
      <c r="DZ1073" s="3" t="s">
        <v>3793</v>
      </c>
      <c r="EA1073">
        <v>0</v>
      </c>
      <c r="EB1073">
        <v>0</v>
      </c>
      <c r="EC1073">
        <v>200</v>
      </c>
      <c r="ED1073">
        <v>0</v>
      </c>
      <c r="EE1073">
        <v>0</v>
      </c>
      <c r="EF1073">
        <v>200</v>
      </c>
      <c r="EG1073">
        <v>100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792</v>
      </c>
      <c r="F1074" s="3" t="s">
        <v>14</v>
      </c>
      <c r="G1074" s="3" t="s">
        <v>793</v>
      </c>
      <c r="H1074" s="3" t="s">
        <v>794</v>
      </c>
      <c r="I1074" s="3" t="s">
        <v>138</v>
      </c>
      <c r="J1074" s="3" t="s">
        <v>139</v>
      </c>
      <c r="K1074" s="3" t="s">
        <v>795</v>
      </c>
      <c r="L1074" s="3" t="s">
        <v>796</v>
      </c>
      <c r="M1074" s="3" t="s">
        <v>212</v>
      </c>
      <c r="N1074" s="3" t="s">
        <v>214</v>
      </c>
      <c r="O1074">
        <v>3</v>
      </c>
      <c r="P1074" s="3" t="s">
        <v>2379</v>
      </c>
      <c r="Q1074" s="3" t="s">
        <v>2379</v>
      </c>
      <c r="R1074" s="3" t="s">
        <v>2379</v>
      </c>
      <c r="S1074" s="3" t="s">
        <v>259</v>
      </c>
      <c r="T1074" s="3" t="s">
        <v>1638</v>
      </c>
      <c r="U1074" s="3" t="s">
        <v>227</v>
      </c>
      <c r="V1074" s="3" t="s">
        <v>217</v>
      </c>
      <c r="W1074" s="3" t="s">
        <v>2904</v>
      </c>
      <c r="X1074" s="3" t="s">
        <v>2905</v>
      </c>
      <c r="Y1074" s="3" t="s">
        <v>218</v>
      </c>
      <c r="Z1074" s="3" t="s">
        <v>2539</v>
      </c>
      <c r="AA1074" s="3" t="s">
        <v>219</v>
      </c>
      <c r="AB1074">
        <v>0</v>
      </c>
      <c r="AC1074">
        <v>0</v>
      </c>
      <c r="AD1074">
        <v>1</v>
      </c>
      <c r="AE1074">
        <v>0</v>
      </c>
      <c r="AF1074">
        <v>0</v>
      </c>
      <c r="AG1074">
        <v>1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1</v>
      </c>
      <c r="CA1074">
        <v>0</v>
      </c>
      <c r="CB1074">
        <v>0</v>
      </c>
      <c r="CC1074">
        <v>1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1</v>
      </c>
      <c r="CQ1074">
        <v>0</v>
      </c>
      <c r="CR1074">
        <v>0</v>
      </c>
      <c r="CS1074">
        <v>1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1</v>
      </c>
      <c r="DG1074">
        <v>0</v>
      </c>
      <c r="DH1074">
        <v>0</v>
      </c>
      <c r="DI1074">
        <v>1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17.007598000000002</v>
      </c>
      <c r="DV1074">
        <v>0</v>
      </c>
      <c r="DW1074">
        <v>0</v>
      </c>
      <c r="DX1074">
        <v>0</v>
      </c>
      <c r="DY1074" s="4"/>
      <c r="DZ1074" s="3" t="s">
        <v>3793</v>
      </c>
      <c r="EA1074">
        <v>0</v>
      </c>
      <c r="EB1074">
        <v>0</v>
      </c>
      <c r="EC1074">
        <v>4</v>
      </c>
      <c r="ED1074">
        <v>0</v>
      </c>
      <c r="EE1074">
        <v>0</v>
      </c>
      <c r="EF1074">
        <v>4</v>
      </c>
      <c r="EG1074">
        <v>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206</v>
      </c>
      <c r="F1075" s="3" t="s">
        <v>207</v>
      </c>
      <c r="G1075" s="3" t="s">
        <v>1016</v>
      </c>
      <c r="H1075" s="3" t="s">
        <v>1017</v>
      </c>
      <c r="I1075" s="3" t="s">
        <v>1146</v>
      </c>
      <c r="J1075" s="3" t="s">
        <v>1147</v>
      </c>
      <c r="K1075" s="3" t="s">
        <v>320</v>
      </c>
      <c r="L1075" s="3" t="s">
        <v>1148</v>
      </c>
      <c r="M1075" s="3" t="s">
        <v>212</v>
      </c>
      <c r="N1075" s="3" t="s">
        <v>214</v>
      </c>
      <c r="O1075">
        <v>4</v>
      </c>
      <c r="P1075" s="3" t="s">
        <v>2379</v>
      </c>
      <c r="Q1075" s="3" t="s">
        <v>2379</v>
      </c>
      <c r="R1075" s="3" t="s">
        <v>2379</v>
      </c>
      <c r="S1075" s="3" t="s">
        <v>466</v>
      </c>
      <c r="T1075" s="3" t="s">
        <v>1268</v>
      </c>
      <c r="U1075" s="3" t="s">
        <v>276</v>
      </c>
      <c r="V1075" s="3" t="s">
        <v>277</v>
      </c>
      <c r="W1075" s="3" t="s">
        <v>278</v>
      </c>
      <c r="X1075" s="3" t="s">
        <v>278</v>
      </c>
      <c r="Y1075" s="3" t="s">
        <v>233</v>
      </c>
      <c r="Z1075" s="3" t="s">
        <v>2540</v>
      </c>
      <c r="AA1075" s="3" t="s">
        <v>219</v>
      </c>
      <c r="AB1075">
        <v>0</v>
      </c>
      <c r="AC1075">
        <v>0</v>
      </c>
      <c r="AD1075">
        <v>0</v>
      </c>
      <c r="AE1075">
        <v>0</v>
      </c>
      <c r="AF1075">
        <v>10</v>
      </c>
      <c r="AG1075">
        <v>1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10</v>
      </c>
      <c r="AO1075">
        <v>1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4</v>
      </c>
      <c r="AW1075">
        <v>4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33</v>
      </c>
      <c r="BE1075">
        <v>33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60</v>
      </c>
      <c r="BU1075">
        <v>6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300</v>
      </c>
      <c r="CC1075">
        <v>30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60</v>
      </c>
      <c r="CK1075">
        <v>6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500</v>
      </c>
      <c r="CS1075">
        <v>50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18.087499999999999</v>
      </c>
      <c r="DV1075">
        <v>0</v>
      </c>
      <c r="DW1075">
        <v>0</v>
      </c>
      <c r="DX1075">
        <v>0</v>
      </c>
      <c r="DY1075" s="4"/>
      <c r="DZ1075" s="3" t="s">
        <v>3793</v>
      </c>
      <c r="EA1075">
        <v>0</v>
      </c>
      <c r="EB1075">
        <v>0</v>
      </c>
      <c r="EC1075">
        <v>977</v>
      </c>
      <c r="ED1075">
        <v>0</v>
      </c>
      <c r="EE1075">
        <v>0</v>
      </c>
      <c r="EF1075">
        <v>977</v>
      </c>
      <c r="EG1075">
        <v>122.125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792</v>
      </c>
      <c r="F1076" s="3" t="s">
        <v>14</v>
      </c>
      <c r="G1076" s="3" t="s">
        <v>793</v>
      </c>
      <c r="H1076" s="3" t="s">
        <v>794</v>
      </c>
      <c r="I1076" s="3" t="s">
        <v>115</v>
      </c>
      <c r="J1076" s="3" t="s">
        <v>116</v>
      </c>
      <c r="K1076" s="3" t="s">
        <v>795</v>
      </c>
      <c r="L1076" s="3" t="s">
        <v>796</v>
      </c>
      <c r="M1076" s="3" t="s">
        <v>212</v>
      </c>
      <c r="N1076" s="3" t="s">
        <v>214</v>
      </c>
      <c r="O1076">
        <v>3</v>
      </c>
      <c r="P1076" s="3" t="s">
        <v>2379</v>
      </c>
      <c r="Q1076" s="3" t="s">
        <v>2379</v>
      </c>
      <c r="R1076" s="3" t="s">
        <v>2379</v>
      </c>
      <c r="S1076" s="3" t="s">
        <v>815</v>
      </c>
      <c r="T1076" s="3" t="s">
        <v>1944</v>
      </c>
      <c r="U1076" s="3" t="s">
        <v>301</v>
      </c>
      <c r="V1076" s="3" t="s">
        <v>277</v>
      </c>
      <c r="W1076" s="3" t="s">
        <v>302</v>
      </c>
      <c r="X1076" s="3" t="s">
        <v>303</v>
      </c>
      <c r="Y1076" s="3" t="s">
        <v>233</v>
      </c>
      <c r="Z1076" s="3" t="s">
        <v>2540</v>
      </c>
      <c r="AA1076" s="3" t="s">
        <v>219</v>
      </c>
      <c r="AB1076">
        <v>0</v>
      </c>
      <c r="AC1076">
        <v>1</v>
      </c>
      <c r="AD1076">
        <v>0</v>
      </c>
      <c r="AE1076">
        <v>0</v>
      </c>
      <c r="AF1076">
        <v>0</v>
      </c>
      <c r="AG1076">
        <v>1</v>
      </c>
      <c r="AH1076">
        <v>0</v>
      </c>
      <c r="AI1076">
        <v>0</v>
      </c>
      <c r="AJ1076">
        <v>0</v>
      </c>
      <c r="AK1076">
        <v>2</v>
      </c>
      <c r="AL1076">
        <v>0</v>
      </c>
      <c r="AM1076">
        <v>0</v>
      </c>
      <c r="AN1076">
        <v>0</v>
      </c>
      <c r="AO1076">
        <v>2</v>
      </c>
      <c r="AP1076">
        <v>0</v>
      </c>
      <c r="AQ1076">
        <v>0</v>
      </c>
      <c r="AR1076">
        <v>0</v>
      </c>
      <c r="AS1076">
        <v>2</v>
      </c>
      <c r="AT1076">
        <v>0</v>
      </c>
      <c r="AU1076">
        <v>0</v>
      </c>
      <c r="AV1076">
        <v>0</v>
      </c>
      <c r="AW1076">
        <v>2</v>
      </c>
      <c r="AX1076">
        <v>0</v>
      </c>
      <c r="AY1076">
        <v>0</v>
      </c>
      <c r="AZ1076">
        <v>0</v>
      </c>
      <c r="BA1076">
        <v>2</v>
      </c>
      <c r="BB1076">
        <v>0</v>
      </c>
      <c r="BC1076">
        <v>0</v>
      </c>
      <c r="BD1076">
        <v>0</v>
      </c>
      <c r="BE1076">
        <v>2</v>
      </c>
      <c r="BF1076">
        <v>0</v>
      </c>
      <c r="BG1076">
        <v>0</v>
      </c>
      <c r="BH1076">
        <v>0</v>
      </c>
      <c r="BI1076">
        <v>3</v>
      </c>
      <c r="BJ1076">
        <v>0</v>
      </c>
      <c r="BK1076">
        <v>0</v>
      </c>
      <c r="BL1076">
        <v>0</v>
      </c>
      <c r="BM1076">
        <v>3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4</v>
      </c>
      <c r="BZ1076">
        <v>0</v>
      </c>
      <c r="CA1076">
        <v>0</v>
      </c>
      <c r="CB1076">
        <v>0</v>
      </c>
      <c r="CC1076">
        <v>4</v>
      </c>
      <c r="CD1076">
        <v>0</v>
      </c>
      <c r="CE1076">
        <v>0</v>
      </c>
      <c r="CF1076">
        <v>0</v>
      </c>
      <c r="CG1076">
        <v>3</v>
      </c>
      <c r="CH1076">
        <v>0</v>
      </c>
      <c r="CI1076">
        <v>0</v>
      </c>
      <c r="CJ1076">
        <v>0</v>
      </c>
      <c r="CK1076">
        <v>3</v>
      </c>
      <c r="CL1076">
        <v>0</v>
      </c>
      <c r="CM1076">
        <v>0</v>
      </c>
      <c r="CN1076">
        <v>0</v>
      </c>
      <c r="CO1076">
        <v>1</v>
      </c>
      <c r="CP1076">
        <v>0</v>
      </c>
      <c r="CQ1076">
        <v>0</v>
      </c>
      <c r="CR1076">
        <v>0</v>
      </c>
      <c r="CS1076">
        <v>1</v>
      </c>
      <c r="CT1076">
        <v>0</v>
      </c>
      <c r="CU1076">
        <v>0</v>
      </c>
      <c r="CV1076">
        <v>0</v>
      </c>
      <c r="CW1076">
        <v>1</v>
      </c>
      <c r="CX1076">
        <v>0</v>
      </c>
      <c r="CY1076">
        <v>0</v>
      </c>
      <c r="CZ1076">
        <v>0</v>
      </c>
      <c r="DA1076">
        <v>1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98.625</v>
      </c>
      <c r="DV1076">
        <v>0</v>
      </c>
      <c r="DW1076">
        <v>0</v>
      </c>
      <c r="DX1076">
        <v>0</v>
      </c>
      <c r="DY1076" s="4"/>
      <c r="DZ1076" s="3" t="s">
        <v>3793</v>
      </c>
      <c r="EA1076">
        <v>0</v>
      </c>
      <c r="EB1076">
        <v>0</v>
      </c>
      <c r="EC1076">
        <v>19</v>
      </c>
      <c r="ED1076">
        <v>0</v>
      </c>
      <c r="EE1076">
        <v>0</v>
      </c>
      <c r="EF1076">
        <v>19</v>
      </c>
      <c r="EG1076">
        <v>2.1111110000000002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792</v>
      </c>
      <c r="F1077" s="3" t="s">
        <v>14</v>
      </c>
      <c r="G1077" s="3" t="s">
        <v>793</v>
      </c>
      <c r="H1077" s="3" t="s">
        <v>794</v>
      </c>
      <c r="I1077" s="3" t="s">
        <v>32</v>
      </c>
      <c r="J1077" s="3" t="s">
        <v>33</v>
      </c>
      <c r="K1077" s="3" t="s">
        <v>897</v>
      </c>
      <c r="L1077" s="3" t="s">
        <v>898</v>
      </c>
      <c r="M1077" s="3" t="s">
        <v>212</v>
      </c>
      <c r="N1077" s="3" t="s">
        <v>214</v>
      </c>
      <c r="O1077">
        <v>5</v>
      </c>
      <c r="P1077" s="3" t="s">
        <v>2379</v>
      </c>
      <c r="Q1077" s="3" t="s">
        <v>2379</v>
      </c>
      <c r="R1077" s="3" t="s">
        <v>2379</v>
      </c>
      <c r="S1077" s="3" t="s">
        <v>790</v>
      </c>
      <c r="T1077" s="3" t="s">
        <v>1600</v>
      </c>
      <c r="U1077" s="3" t="s">
        <v>216</v>
      </c>
      <c r="V1077" s="3" t="s">
        <v>217</v>
      </c>
      <c r="W1077" s="3" t="s">
        <v>217</v>
      </c>
      <c r="X1077" s="3" t="s">
        <v>2902</v>
      </c>
      <c r="Y1077" s="3" t="s">
        <v>218</v>
      </c>
      <c r="Z1077" s="3" t="s">
        <v>2539</v>
      </c>
      <c r="AA1077" s="3" t="s">
        <v>219</v>
      </c>
      <c r="AB1077">
        <v>0</v>
      </c>
      <c r="AC1077">
        <v>0</v>
      </c>
      <c r="AD1077">
        <v>66</v>
      </c>
      <c r="AE1077">
        <v>0</v>
      </c>
      <c r="AF1077">
        <v>0</v>
      </c>
      <c r="AG1077">
        <v>66</v>
      </c>
      <c r="AH1077">
        <v>0</v>
      </c>
      <c r="AI1077">
        <v>0</v>
      </c>
      <c r="AJ1077">
        <v>0</v>
      </c>
      <c r="AK1077">
        <v>0</v>
      </c>
      <c r="AL1077">
        <v>56</v>
      </c>
      <c r="AM1077">
        <v>0</v>
      </c>
      <c r="AN1077">
        <v>0</v>
      </c>
      <c r="AO1077">
        <v>56</v>
      </c>
      <c r="AP1077">
        <v>0</v>
      </c>
      <c r="AQ1077">
        <v>0</v>
      </c>
      <c r="AR1077">
        <v>0</v>
      </c>
      <c r="AS1077">
        <v>0</v>
      </c>
      <c r="AT1077">
        <v>70</v>
      </c>
      <c r="AU1077">
        <v>0</v>
      </c>
      <c r="AV1077">
        <v>0</v>
      </c>
      <c r="AW1077">
        <v>70</v>
      </c>
      <c r="AX1077">
        <v>0</v>
      </c>
      <c r="AY1077">
        <v>0</v>
      </c>
      <c r="AZ1077">
        <v>0</v>
      </c>
      <c r="BA1077">
        <v>0</v>
      </c>
      <c r="BB1077">
        <v>100</v>
      </c>
      <c r="BC1077">
        <v>0</v>
      </c>
      <c r="BD1077">
        <v>0</v>
      </c>
      <c r="BE1077">
        <v>100</v>
      </c>
      <c r="BF1077">
        <v>0</v>
      </c>
      <c r="BG1077">
        <v>0</v>
      </c>
      <c r="BH1077">
        <v>0</v>
      </c>
      <c r="BI1077">
        <v>0</v>
      </c>
      <c r="BJ1077">
        <v>60</v>
      </c>
      <c r="BK1077">
        <v>0</v>
      </c>
      <c r="BL1077">
        <v>0</v>
      </c>
      <c r="BM1077">
        <v>60</v>
      </c>
      <c r="BN1077">
        <v>0</v>
      </c>
      <c r="BO1077">
        <v>0</v>
      </c>
      <c r="BP1077">
        <v>0</v>
      </c>
      <c r="BQ1077">
        <v>0</v>
      </c>
      <c r="BR1077">
        <v>60</v>
      </c>
      <c r="BS1077">
        <v>0</v>
      </c>
      <c r="BT1077">
        <v>0</v>
      </c>
      <c r="BU1077">
        <v>60</v>
      </c>
      <c r="BV1077">
        <v>0</v>
      </c>
      <c r="BW1077">
        <v>0</v>
      </c>
      <c r="BX1077">
        <v>0</v>
      </c>
      <c r="BY1077">
        <v>0</v>
      </c>
      <c r="BZ1077">
        <v>60</v>
      </c>
      <c r="CA1077">
        <v>0</v>
      </c>
      <c r="CB1077">
        <v>0</v>
      </c>
      <c r="CC1077">
        <v>60</v>
      </c>
      <c r="CD1077">
        <v>0</v>
      </c>
      <c r="CE1077">
        <v>0</v>
      </c>
      <c r="CF1077">
        <v>0</v>
      </c>
      <c r="CG1077">
        <v>0</v>
      </c>
      <c r="CH1077">
        <v>38</v>
      </c>
      <c r="CI1077">
        <v>0</v>
      </c>
      <c r="CJ1077">
        <v>0</v>
      </c>
      <c r="CK1077">
        <v>38</v>
      </c>
      <c r="CL1077">
        <v>0</v>
      </c>
      <c r="CM1077">
        <v>0</v>
      </c>
      <c r="CN1077">
        <v>0</v>
      </c>
      <c r="CO1077">
        <v>0</v>
      </c>
      <c r="CP1077">
        <v>4</v>
      </c>
      <c r="CQ1077">
        <v>0</v>
      </c>
      <c r="CR1077">
        <v>0</v>
      </c>
      <c r="CS1077">
        <v>4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1.1125</v>
      </c>
      <c r="DV1077">
        <v>0</v>
      </c>
      <c r="DW1077">
        <v>0</v>
      </c>
      <c r="DX1077">
        <v>0</v>
      </c>
      <c r="DY1077" s="4"/>
      <c r="DZ1077" s="3" t="s">
        <v>3793</v>
      </c>
      <c r="EA1077">
        <v>0</v>
      </c>
      <c r="EB1077">
        <v>0</v>
      </c>
      <c r="EC1077">
        <v>514</v>
      </c>
      <c r="ED1077">
        <v>0</v>
      </c>
      <c r="EE1077">
        <v>0</v>
      </c>
      <c r="EF1077">
        <v>514</v>
      </c>
      <c r="EG1077">
        <v>57.111111000000001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792</v>
      </c>
      <c r="F1078" s="3" t="s">
        <v>14</v>
      </c>
      <c r="G1078" s="3" t="s">
        <v>793</v>
      </c>
      <c r="H1078" s="3" t="s">
        <v>794</v>
      </c>
      <c r="I1078" s="3" t="s">
        <v>90</v>
      </c>
      <c r="J1078" s="3" t="s">
        <v>91</v>
      </c>
      <c r="K1078" s="3" t="s">
        <v>795</v>
      </c>
      <c r="L1078" s="3" t="s">
        <v>947</v>
      </c>
      <c r="M1078" s="3" t="s">
        <v>212</v>
      </c>
      <c r="N1078" s="3" t="s">
        <v>214</v>
      </c>
      <c r="O1078">
        <v>2</v>
      </c>
      <c r="P1078" s="3" t="s">
        <v>2379</v>
      </c>
      <c r="Q1078" s="3" t="s">
        <v>2379</v>
      </c>
      <c r="R1078" s="3" t="s">
        <v>2379</v>
      </c>
      <c r="S1078" s="3" t="s">
        <v>2138</v>
      </c>
      <c r="T1078" s="3" t="s">
        <v>2139</v>
      </c>
      <c r="U1078" s="3" t="s">
        <v>301</v>
      </c>
      <c r="V1078" s="3" t="s">
        <v>277</v>
      </c>
      <c r="W1078" s="3" t="s">
        <v>302</v>
      </c>
      <c r="X1078" s="3" t="s">
        <v>303</v>
      </c>
      <c r="Y1078" s="3" t="s">
        <v>233</v>
      </c>
      <c r="Z1078" s="3" t="s">
        <v>239</v>
      </c>
      <c r="AA1078" s="3" t="s">
        <v>219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1</v>
      </c>
      <c r="AT1078">
        <v>0</v>
      </c>
      <c r="AU1078">
        <v>0</v>
      </c>
      <c r="AV1078">
        <v>0</v>
      </c>
      <c r="AW1078">
        <v>1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1</v>
      </c>
      <c r="CX1078">
        <v>0</v>
      </c>
      <c r="CY1078">
        <v>0</v>
      </c>
      <c r="CZ1078">
        <v>0</v>
      </c>
      <c r="DA1078">
        <v>1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127.5</v>
      </c>
      <c r="DV1078">
        <v>0</v>
      </c>
      <c r="DW1078">
        <v>0</v>
      </c>
      <c r="DX1078">
        <v>0</v>
      </c>
      <c r="DY1078" s="4"/>
      <c r="DZ1078" s="3" t="s">
        <v>3793</v>
      </c>
      <c r="EA1078">
        <v>0</v>
      </c>
      <c r="EB1078">
        <v>0</v>
      </c>
      <c r="EC1078">
        <v>2</v>
      </c>
      <c r="ED1078">
        <v>0</v>
      </c>
      <c r="EE1078">
        <v>0</v>
      </c>
      <c r="EF1078">
        <v>2</v>
      </c>
      <c r="EG1078">
        <v>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792</v>
      </c>
      <c r="F1079" s="3" t="s">
        <v>14</v>
      </c>
      <c r="G1079" s="3" t="s">
        <v>793</v>
      </c>
      <c r="H1079" s="3" t="s">
        <v>794</v>
      </c>
      <c r="I1079" s="3" t="s">
        <v>38</v>
      </c>
      <c r="J1079" s="3" t="s">
        <v>39</v>
      </c>
      <c r="K1079" s="3" t="s">
        <v>897</v>
      </c>
      <c r="L1079" s="3" t="s">
        <v>898</v>
      </c>
      <c r="M1079" s="3" t="s">
        <v>212</v>
      </c>
      <c r="N1079" s="3" t="s">
        <v>214</v>
      </c>
      <c r="O1079">
        <v>4</v>
      </c>
      <c r="P1079" s="3" t="s">
        <v>2379</v>
      </c>
      <c r="Q1079" s="3" t="s">
        <v>2379</v>
      </c>
      <c r="R1079" s="3" t="s">
        <v>2379</v>
      </c>
      <c r="S1079" s="3" t="s">
        <v>591</v>
      </c>
      <c r="T1079" s="3" t="s">
        <v>1396</v>
      </c>
      <c r="U1079" s="3" t="s">
        <v>216</v>
      </c>
      <c r="V1079" s="3" t="s">
        <v>217</v>
      </c>
      <c r="W1079" s="3" t="s">
        <v>217</v>
      </c>
      <c r="X1079" s="3" t="s">
        <v>2902</v>
      </c>
      <c r="Y1079" s="3" t="s">
        <v>218</v>
      </c>
      <c r="Z1079" s="3" t="s">
        <v>2539</v>
      </c>
      <c r="AA1079" s="3" t="s">
        <v>219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78</v>
      </c>
      <c r="CA1079">
        <v>0</v>
      </c>
      <c r="CB1079">
        <v>0</v>
      </c>
      <c r="CC1079">
        <v>78</v>
      </c>
      <c r="CD1079">
        <v>0</v>
      </c>
      <c r="CE1079">
        <v>0</v>
      </c>
      <c r="CF1079">
        <v>0</v>
      </c>
      <c r="CG1079">
        <v>0</v>
      </c>
      <c r="CH1079">
        <v>102</v>
      </c>
      <c r="CI1079">
        <v>0</v>
      </c>
      <c r="CJ1079">
        <v>0</v>
      </c>
      <c r="CK1079">
        <v>102</v>
      </c>
      <c r="CL1079">
        <v>0</v>
      </c>
      <c r="CM1079">
        <v>0</v>
      </c>
      <c r="CN1079">
        <v>0</v>
      </c>
      <c r="CO1079">
        <v>0</v>
      </c>
      <c r="CP1079">
        <v>39</v>
      </c>
      <c r="CQ1079">
        <v>0</v>
      </c>
      <c r="CR1079">
        <v>0</v>
      </c>
      <c r="CS1079">
        <v>39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1.428375</v>
      </c>
      <c r="DV1079">
        <v>0</v>
      </c>
      <c r="DW1079">
        <v>0</v>
      </c>
      <c r="DX1079">
        <v>0</v>
      </c>
      <c r="DY1079" s="4"/>
      <c r="DZ1079" s="3" t="s">
        <v>3793</v>
      </c>
      <c r="EA1079">
        <v>0</v>
      </c>
      <c r="EB1079">
        <v>0</v>
      </c>
      <c r="EC1079">
        <v>219</v>
      </c>
      <c r="ED1079">
        <v>0</v>
      </c>
      <c r="EE1079">
        <v>0</v>
      </c>
      <c r="EF1079">
        <v>219</v>
      </c>
      <c r="EG1079">
        <v>73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792</v>
      </c>
      <c r="F1080" s="3" t="s">
        <v>14</v>
      </c>
      <c r="G1080" s="3" t="s">
        <v>793</v>
      </c>
      <c r="H1080" s="3" t="s">
        <v>794</v>
      </c>
      <c r="I1080" s="3" t="s">
        <v>48</v>
      </c>
      <c r="J1080" s="3" t="s">
        <v>49</v>
      </c>
      <c r="K1080" s="3" t="s">
        <v>897</v>
      </c>
      <c r="L1080" s="3" t="s">
        <v>995</v>
      </c>
      <c r="M1080" s="3" t="s">
        <v>212</v>
      </c>
      <c r="N1080" s="3" t="s">
        <v>214</v>
      </c>
      <c r="O1080">
        <v>3</v>
      </c>
      <c r="P1080" s="3" t="s">
        <v>2379</v>
      </c>
      <c r="Q1080" s="3" t="s">
        <v>2379</v>
      </c>
      <c r="R1080" s="3" t="s">
        <v>2379</v>
      </c>
      <c r="S1080" s="3" t="s">
        <v>3376</v>
      </c>
      <c r="T1080" s="3" t="s">
        <v>3377</v>
      </c>
      <c r="U1080" s="3" t="s">
        <v>227</v>
      </c>
      <c r="V1080" s="3" t="s">
        <v>217</v>
      </c>
      <c r="W1080" s="3" t="s">
        <v>2902</v>
      </c>
      <c r="X1080" s="3" t="s">
        <v>2902</v>
      </c>
      <c r="Y1080" s="3" t="s">
        <v>233</v>
      </c>
      <c r="Z1080" s="3" t="s">
        <v>2539</v>
      </c>
      <c r="AA1080" s="3" t="s">
        <v>219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6</v>
      </c>
      <c r="BK1080">
        <v>0</v>
      </c>
      <c r="BL1080">
        <v>0</v>
      </c>
      <c r="BM1080">
        <v>6</v>
      </c>
      <c r="BN1080">
        <v>0</v>
      </c>
      <c r="BO1080">
        <v>0</v>
      </c>
      <c r="BP1080">
        <v>0</v>
      </c>
      <c r="BQ1080">
        <v>0</v>
      </c>
      <c r="BR1080">
        <v>8</v>
      </c>
      <c r="BS1080">
        <v>0</v>
      </c>
      <c r="BT1080">
        <v>0</v>
      </c>
      <c r="BU1080">
        <v>8</v>
      </c>
      <c r="BV1080">
        <v>0</v>
      </c>
      <c r="BW1080">
        <v>0</v>
      </c>
      <c r="BX1080">
        <v>0</v>
      </c>
      <c r="BY1080">
        <v>0</v>
      </c>
      <c r="BZ1080">
        <v>3</v>
      </c>
      <c r="CA1080">
        <v>0</v>
      </c>
      <c r="CB1080">
        <v>0</v>
      </c>
      <c r="CC1080">
        <v>3</v>
      </c>
      <c r="CD1080">
        <v>0</v>
      </c>
      <c r="CE1080">
        <v>0</v>
      </c>
      <c r="CF1080">
        <v>0</v>
      </c>
      <c r="CG1080">
        <v>0</v>
      </c>
      <c r="CH1080">
        <v>2</v>
      </c>
      <c r="CI1080">
        <v>0</v>
      </c>
      <c r="CJ1080">
        <v>0</v>
      </c>
      <c r="CK1080">
        <v>2</v>
      </c>
      <c r="CL1080">
        <v>0</v>
      </c>
      <c r="CM1080">
        <v>0</v>
      </c>
      <c r="CN1080">
        <v>0</v>
      </c>
      <c r="CO1080">
        <v>0</v>
      </c>
      <c r="CP1080">
        <v>1</v>
      </c>
      <c r="CQ1080">
        <v>0</v>
      </c>
      <c r="CR1080">
        <v>0</v>
      </c>
      <c r="CS1080">
        <v>1</v>
      </c>
      <c r="CT1080">
        <v>0</v>
      </c>
      <c r="CU1080">
        <v>0</v>
      </c>
      <c r="CV1080">
        <v>0</v>
      </c>
      <c r="CW1080">
        <v>0</v>
      </c>
      <c r="CX1080">
        <v>2</v>
      </c>
      <c r="CY1080">
        <v>0</v>
      </c>
      <c r="CZ1080">
        <v>0</v>
      </c>
      <c r="DA1080">
        <v>2</v>
      </c>
      <c r="DB1080">
        <v>0</v>
      </c>
      <c r="DC1080">
        <v>0</v>
      </c>
      <c r="DD1080">
        <v>0</v>
      </c>
      <c r="DE1080">
        <v>0</v>
      </c>
      <c r="DF1080">
        <v>1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390.62536</v>
      </c>
      <c r="DV1080">
        <v>0</v>
      </c>
      <c r="DW1080">
        <v>0</v>
      </c>
      <c r="DX1080">
        <v>0</v>
      </c>
      <c r="DY1080" s="4"/>
      <c r="DZ1080" s="3" t="s">
        <v>3793</v>
      </c>
      <c r="EA1080">
        <v>0</v>
      </c>
      <c r="EB1080">
        <v>0</v>
      </c>
      <c r="EC1080">
        <v>23</v>
      </c>
      <c r="ED1080">
        <v>0</v>
      </c>
      <c r="EE1080">
        <v>0</v>
      </c>
      <c r="EF1080">
        <v>23</v>
      </c>
      <c r="EG1080">
        <v>3.285714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792</v>
      </c>
      <c r="F1081" s="3" t="s">
        <v>14</v>
      </c>
      <c r="G1081" s="3" t="s">
        <v>793</v>
      </c>
      <c r="H1081" s="3" t="s">
        <v>794</v>
      </c>
      <c r="I1081" s="3" t="s">
        <v>34</v>
      </c>
      <c r="J1081" s="3" t="s">
        <v>35</v>
      </c>
      <c r="K1081" s="3" t="s">
        <v>897</v>
      </c>
      <c r="L1081" s="3" t="s">
        <v>995</v>
      </c>
      <c r="M1081" s="3" t="s">
        <v>212</v>
      </c>
      <c r="N1081" s="3" t="s">
        <v>214</v>
      </c>
      <c r="O1081">
        <v>5</v>
      </c>
      <c r="P1081" s="3" t="s">
        <v>2379</v>
      </c>
      <c r="Q1081" s="3" t="s">
        <v>2379</v>
      </c>
      <c r="R1081" s="3" t="s">
        <v>2379</v>
      </c>
      <c r="S1081" s="3" t="s">
        <v>456</v>
      </c>
      <c r="T1081" s="3" t="s">
        <v>1867</v>
      </c>
      <c r="U1081" s="3" t="s">
        <v>301</v>
      </c>
      <c r="V1081" s="3" t="s">
        <v>277</v>
      </c>
      <c r="W1081" s="3" t="s">
        <v>302</v>
      </c>
      <c r="X1081" s="3" t="s">
        <v>303</v>
      </c>
      <c r="Y1081" s="3" t="s">
        <v>233</v>
      </c>
      <c r="Z1081" s="3" t="s">
        <v>2540</v>
      </c>
      <c r="AA1081" s="3" t="s">
        <v>219</v>
      </c>
      <c r="AB1081">
        <v>0</v>
      </c>
      <c r="AC1081">
        <v>0</v>
      </c>
      <c r="AD1081">
        <v>1</v>
      </c>
      <c r="AE1081">
        <v>0</v>
      </c>
      <c r="AF1081">
        <v>0</v>
      </c>
      <c r="AG1081">
        <v>1</v>
      </c>
      <c r="AH1081">
        <v>0</v>
      </c>
      <c r="AI1081">
        <v>0</v>
      </c>
      <c r="AJ1081">
        <v>0</v>
      </c>
      <c r="AK1081">
        <v>0</v>
      </c>
      <c r="AL1081">
        <v>1</v>
      </c>
      <c r="AM1081">
        <v>0</v>
      </c>
      <c r="AN1081">
        <v>0</v>
      </c>
      <c r="AO1081">
        <v>1</v>
      </c>
      <c r="AP1081">
        <v>0</v>
      </c>
      <c r="AQ1081">
        <v>0</v>
      </c>
      <c r="AR1081">
        <v>0</v>
      </c>
      <c r="AS1081">
        <v>0</v>
      </c>
      <c r="AT1081">
        <v>1</v>
      </c>
      <c r="AU1081">
        <v>0</v>
      </c>
      <c r="AV1081">
        <v>0</v>
      </c>
      <c r="AW1081">
        <v>1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1</v>
      </c>
      <c r="BS1081">
        <v>0</v>
      </c>
      <c r="BT1081">
        <v>0</v>
      </c>
      <c r="BU1081">
        <v>1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1</v>
      </c>
      <c r="CI1081">
        <v>0</v>
      </c>
      <c r="CJ1081">
        <v>0</v>
      </c>
      <c r="CK1081">
        <v>1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1</v>
      </c>
      <c r="CY1081">
        <v>0</v>
      </c>
      <c r="CZ1081">
        <v>0</v>
      </c>
      <c r="DA1081">
        <v>1</v>
      </c>
      <c r="DB1081">
        <v>0</v>
      </c>
      <c r="DC1081">
        <v>0</v>
      </c>
      <c r="DD1081">
        <v>0</v>
      </c>
      <c r="DE1081">
        <v>0</v>
      </c>
      <c r="DF1081">
        <v>1</v>
      </c>
      <c r="DG1081">
        <v>0</v>
      </c>
      <c r="DH1081">
        <v>0</v>
      </c>
      <c r="DI1081">
        <v>1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71.25</v>
      </c>
      <c r="DV1081">
        <v>0</v>
      </c>
      <c r="DW1081">
        <v>0</v>
      </c>
      <c r="DX1081">
        <v>0</v>
      </c>
      <c r="DY1081" s="4"/>
      <c r="DZ1081" s="3" t="s">
        <v>3793</v>
      </c>
      <c r="EA1081">
        <v>0</v>
      </c>
      <c r="EB1081">
        <v>0</v>
      </c>
      <c r="EC1081">
        <v>7</v>
      </c>
      <c r="ED1081">
        <v>0</v>
      </c>
      <c r="EE1081">
        <v>0</v>
      </c>
      <c r="EF1081">
        <v>7</v>
      </c>
      <c r="EG1081">
        <v>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792</v>
      </c>
      <c r="F1082" s="3" t="s">
        <v>14</v>
      </c>
      <c r="G1082" s="3" t="s">
        <v>793</v>
      </c>
      <c r="H1082" s="3" t="s">
        <v>794</v>
      </c>
      <c r="I1082" s="3" t="s">
        <v>128</v>
      </c>
      <c r="J1082" s="3" t="s">
        <v>129</v>
      </c>
      <c r="K1082" s="3" t="s">
        <v>795</v>
      </c>
      <c r="L1082" s="3" t="s">
        <v>796</v>
      </c>
      <c r="M1082" s="3" t="s">
        <v>212</v>
      </c>
      <c r="N1082" s="3" t="s">
        <v>214</v>
      </c>
      <c r="O1082">
        <v>3</v>
      </c>
      <c r="P1082" s="3" t="s">
        <v>2379</v>
      </c>
      <c r="Q1082" s="3" t="s">
        <v>2379</v>
      </c>
      <c r="R1082" s="3" t="s">
        <v>2379</v>
      </c>
      <c r="S1082" s="3" t="s">
        <v>3376</v>
      </c>
      <c r="T1082" s="3" t="s">
        <v>3377</v>
      </c>
      <c r="U1082" s="3" t="s">
        <v>227</v>
      </c>
      <c r="V1082" s="3" t="s">
        <v>217</v>
      </c>
      <c r="W1082" s="3" t="s">
        <v>2902</v>
      </c>
      <c r="X1082" s="3" t="s">
        <v>2902</v>
      </c>
      <c r="Y1082" s="3" t="s">
        <v>233</v>
      </c>
      <c r="Z1082" s="3" t="s">
        <v>2539</v>
      </c>
      <c r="AA1082" s="3" t="s">
        <v>219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2</v>
      </c>
      <c r="BS1082">
        <v>0</v>
      </c>
      <c r="BT1082">
        <v>0</v>
      </c>
      <c r="BU1082">
        <v>2</v>
      </c>
      <c r="BV1082">
        <v>0</v>
      </c>
      <c r="BW1082">
        <v>0</v>
      </c>
      <c r="BX1082">
        <v>0</v>
      </c>
      <c r="BY1082">
        <v>0</v>
      </c>
      <c r="BZ1082">
        <v>1</v>
      </c>
      <c r="CA1082">
        <v>0</v>
      </c>
      <c r="CB1082">
        <v>0</v>
      </c>
      <c r="CC1082">
        <v>1</v>
      </c>
      <c r="CD1082">
        <v>0</v>
      </c>
      <c r="CE1082">
        <v>0</v>
      </c>
      <c r="CF1082">
        <v>0</v>
      </c>
      <c r="CG1082">
        <v>0</v>
      </c>
      <c r="CH1082">
        <v>1</v>
      </c>
      <c r="CI1082">
        <v>0</v>
      </c>
      <c r="CJ1082">
        <v>0</v>
      </c>
      <c r="CK1082">
        <v>1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2</v>
      </c>
      <c r="CY1082">
        <v>0</v>
      </c>
      <c r="CZ1082">
        <v>0</v>
      </c>
      <c r="DA1082">
        <v>2</v>
      </c>
      <c r="DB1082">
        <v>0</v>
      </c>
      <c r="DC1082">
        <v>0</v>
      </c>
      <c r="DD1082">
        <v>0</v>
      </c>
      <c r="DE1082">
        <v>0</v>
      </c>
      <c r="DF1082">
        <v>1</v>
      </c>
      <c r="DG1082">
        <v>0</v>
      </c>
      <c r="DH1082">
        <v>0</v>
      </c>
      <c r="DI1082">
        <v>1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390.62536</v>
      </c>
      <c r="DV1082">
        <v>0</v>
      </c>
      <c r="DW1082">
        <v>0</v>
      </c>
      <c r="DX1082">
        <v>0</v>
      </c>
      <c r="DY1082" s="4"/>
      <c r="DZ1082" s="3" t="s">
        <v>3793</v>
      </c>
      <c r="EA1082">
        <v>0</v>
      </c>
      <c r="EB1082">
        <v>0</v>
      </c>
      <c r="EC1082">
        <v>7</v>
      </c>
      <c r="ED1082">
        <v>0</v>
      </c>
      <c r="EE1082">
        <v>0</v>
      </c>
      <c r="EF1082">
        <v>7</v>
      </c>
      <c r="EG1082">
        <v>1.4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792</v>
      </c>
      <c r="F1083" s="3" t="s">
        <v>14</v>
      </c>
      <c r="G1083" s="3" t="s">
        <v>793</v>
      </c>
      <c r="H1083" s="3" t="s">
        <v>794</v>
      </c>
      <c r="I1083" s="3" t="s">
        <v>40</v>
      </c>
      <c r="J1083" s="3" t="s">
        <v>41</v>
      </c>
      <c r="K1083" s="3" t="s">
        <v>897</v>
      </c>
      <c r="L1083" s="3" t="s">
        <v>796</v>
      </c>
      <c r="M1083" s="3" t="s">
        <v>212</v>
      </c>
      <c r="N1083" s="3" t="s">
        <v>214</v>
      </c>
      <c r="O1083">
        <v>5</v>
      </c>
      <c r="P1083" s="3" t="s">
        <v>2379</v>
      </c>
      <c r="Q1083" s="3" t="s">
        <v>2379</v>
      </c>
      <c r="R1083" s="3" t="s">
        <v>2379</v>
      </c>
      <c r="S1083" s="3" t="s">
        <v>509</v>
      </c>
      <c r="T1083" s="3" t="s">
        <v>1882</v>
      </c>
      <c r="U1083" s="3" t="s">
        <v>276</v>
      </c>
      <c r="V1083" s="3" t="s">
        <v>277</v>
      </c>
      <c r="W1083" s="3" t="s">
        <v>496</v>
      </c>
      <c r="X1083" s="3" t="s">
        <v>496</v>
      </c>
      <c r="Y1083" s="3" t="s">
        <v>233</v>
      </c>
      <c r="Z1083" s="3" t="s">
        <v>2540</v>
      </c>
      <c r="AA1083" s="3" t="s">
        <v>219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12</v>
      </c>
      <c r="DQ1083">
        <v>12</v>
      </c>
      <c r="DR1083">
        <v>0</v>
      </c>
      <c r="DS1083">
        <v>0</v>
      </c>
      <c r="DT1083">
        <v>12</v>
      </c>
      <c r="DU1083">
        <v>16.5</v>
      </c>
      <c r="DV1083">
        <v>0</v>
      </c>
      <c r="DW1083">
        <v>0</v>
      </c>
      <c r="DX1083">
        <v>0</v>
      </c>
      <c r="DY1083" s="4">
        <v>46387</v>
      </c>
      <c r="DZ1083" s="3" t="s">
        <v>3793</v>
      </c>
      <c r="EA1083">
        <v>0</v>
      </c>
      <c r="EB1083">
        <v>0</v>
      </c>
      <c r="EC1083">
        <v>12</v>
      </c>
      <c r="ED1083">
        <v>0</v>
      </c>
      <c r="EE1083">
        <v>0</v>
      </c>
      <c r="EF1083">
        <v>12</v>
      </c>
      <c r="EG1083">
        <v>12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206</v>
      </c>
      <c r="F1084" s="3" t="s">
        <v>207</v>
      </c>
      <c r="G1084" s="3" t="s">
        <v>208</v>
      </c>
      <c r="H1084" s="3" t="s">
        <v>209</v>
      </c>
      <c r="I1084" s="3" t="s">
        <v>54</v>
      </c>
      <c r="J1084" s="3" t="s">
        <v>55</v>
      </c>
      <c r="K1084" s="3" t="s">
        <v>210</v>
      </c>
      <c r="L1084" s="3" t="s">
        <v>211</v>
      </c>
      <c r="M1084" s="3" t="s">
        <v>212</v>
      </c>
      <c r="N1084" s="3" t="s">
        <v>213</v>
      </c>
      <c r="O1084">
        <v>4</v>
      </c>
      <c r="P1084" s="3" t="s">
        <v>2379</v>
      </c>
      <c r="Q1084" s="3" t="s">
        <v>2379</v>
      </c>
      <c r="R1084" s="3" t="s">
        <v>2379</v>
      </c>
      <c r="S1084" s="3" t="s">
        <v>534</v>
      </c>
      <c r="T1084" s="3" t="s">
        <v>1337</v>
      </c>
      <c r="U1084" s="3" t="s">
        <v>227</v>
      </c>
      <c r="V1084" s="3" t="s">
        <v>217</v>
      </c>
      <c r="W1084" s="3" t="s">
        <v>2904</v>
      </c>
      <c r="X1084" s="3" t="s">
        <v>2905</v>
      </c>
      <c r="Y1084" s="3" t="s">
        <v>218</v>
      </c>
      <c r="Z1084" s="3" t="s">
        <v>239</v>
      </c>
      <c r="AA1084" s="3" t="s">
        <v>219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2</v>
      </c>
      <c r="AL1084">
        <v>0</v>
      </c>
      <c r="AM1084">
        <v>0</v>
      </c>
      <c r="AN1084">
        <v>0</v>
      </c>
      <c r="AO1084">
        <v>2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2</v>
      </c>
      <c r="AW1084">
        <v>2</v>
      </c>
      <c r="AX1084">
        <v>0</v>
      </c>
      <c r="AY1084">
        <v>0</v>
      </c>
      <c r="AZ1084">
        <v>0</v>
      </c>
      <c r="BA1084">
        <v>6</v>
      </c>
      <c r="BB1084">
        <v>0</v>
      </c>
      <c r="BC1084">
        <v>0</v>
      </c>
      <c r="BD1084">
        <v>0</v>
      </c>
      <c r="BE1084">
        <v>6</v>
      </c>
      <c r="BF1084">
        <v>0</v>
      </c>
      <c r="BG1084">
        <v>0</v>
      </c>
      <c r="BH1084">
        <v>0</v>
      </c>
      <c r="BI1084">
        <v>1</v>
      </c>
      <c r="BJ1084">
        <v>0</v>
      </c>
      <c r="BK1084">
        <v>0</v>
      </c>
      <c r="BL1084">
        <v>0</v>
      </c>
      <c r="BM1084">
        <v>1</v>
      </c>
      <c r="BN1084">
        <v>0</v>
      </c>
      <c r="BO1084">
        <v>0</v>
      </c>
      <c r="BP1084">
        <v>0</v>
      </c>
      <c r="BQ1084">
        <v>1</v>
      </c>
      <c r="BR1084">
        <v>0</v>
      </c>
      <c r="BS1084">
        <v>0</v>
      </c>
      <c r="BT1084">
        <v>0</v>
      </c>
      <c r="BU1084">
        <v>1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3</v>
      </c>
      <c r="CX1084">
        <v>0</v>
      </c>
      <c r="CY1084">
        <v>0</v>
      </c>
      <c r="CZ1084">
        <v>0</v>
      </c>
      <c r="DA1084">
        <v>3</v>
      </c>
      <c r="DB1084">
        <v>0</v>
      </c>
      <c r="DC1084">
        <v>0</v>
      </c>
      <c r="DD1084">
        <v>0</v>
      </c>
      <c r="DE1084">
        <v>1</v>
      </c>
      <c r="DF1084">
        <v>0</v>
      </c>
      <c r="DG1084">
        <v>0</v>
      </c>
      <c r="DH1084">
        <v>0</v>
      </c>
      <c r="DI1084">
        <v>1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2547.36</v>
      </c>
      <c r="DV1084">
        <v>0</v>
      </c>
      <c r="DW1084">
        <v>0</v>
      </c>
      <c r="DX1084">
        <v>0</v>
      </c>
      <c r="DY1084" s="4"/>
      <c r="DZ1084" s="3" t="s">
        <v>3793</v>
      </c>
      <c r="EA1084">
        <v>0</v>
      </c>
      <c r="EB1084">
        <v>0</v>
      </c>
      <c r="EC1084">
        <v>16</v>
      </c>
      <c r="ED1084">
        <v>0</v>
      </c>
      <c r="EE1084">
        <v>0</v>
      </c>
      <c r="EF1084">
        <v>16</v>
      </c>
      <c r="EG1084">
        <v>2.285714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792</v>
      </c>
      <c r="F1085" s="3" t="s">
        <v>14</v>
      </c>
      <c r="G1085" s="3" t="s">
        <v>793</v>
      </c>
      <c r="H1085" s="3" t="s">
        <v>794</v>
      </c>
      <c r="I1085" s="3" t="s">
        <v>62</v>
      </c>
      <c r="J1085" s="3" t="s">
        <v>63</v>
      </c>
      <c r="K1085" s="3" t="s">
        <v>795</v>
      </c>
      <c r="L1085" s="3" t="s">
        <v>796</v>
      </c>
      <c r="M1085" s="3" t="s">
        <v>212</v>
      </c>
      <c r="N1085" s="3" t="s">
        <v>214</v>
      </c>
      <c r="O1085">
        <v>3</v>
      </c>
      <c r="P1085" s="3" t="s">
        <v>2379</v>
      </c>
      <c r="Q1085" s="3" t="s">
        <v>2379</v>
      </c>
      <c r="R1085" s="3" t="s">
        <v>2379</v>
      </c>
      <c r="S1085" s="3" t="s">
        <v>1077</v>
      </c>
      <c r="T1085" s="3" t="s">
        <v>1885</v>
      </c>
      <c r="U1085" s="3" t="s">
        <v>276</v>
      </c>
      <c r="V1085" s="3" t="s">
        <v>277</v>
      </c>
      <c r="W1085" s="3" t="s">
        <v>315</v>
      </c>
      <c r="X1085" s="3" t="s">
        <v>316</v>
      </c>
      <c r="Y1085" s="3" t="s">
        <v>233</v>
      </c>
      <c r="Z1085" s="3" t="s">
        <v>239</v>
      </c>
      <c r="AA1085" s="3" t="s">
        <v>219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6</v>
      </c>
      <c r="CS1085">
        <v>6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5</v>
      </c>
      <c r="DI1085">
        <v>5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9</v>
      </c>
      <c r="DQ1085">
        <v>9</v>
      </c>
      <c r="DR1085">
        <v>0</v>
      </c>
      <c r="DS1085">
        <v>0</v>
      </c>
      <c r="DT1085">
        <v>9</v>
      </c>
      <c r="DU1085">
        <v>60.625</v>
      </c>
      <c r="DV1085">
        <v>0</v>
      </c>
      <c r="DW1085">
        <v>0</v>
      </c>
      <c r="DX1085">
        <v>0</v>
      </c>
      <c r="DY1085" s="4">
        <v>46022</v>
      </c>
      <c r="DZ1085" s="3" t="s">
        <v>3793</v>
      </c>
      <c r="EA1085">
        <v>0</v>
      </c>
      <c r="EB1085">
        <v>0</v>
      </c>
      <c r="EC1085">
        <v>20</v>
      </c>
      <c r="ED1085">
        <v>0</v>
      </c>
      <c r="EE1085">
        <v>0</v>
      </c>
      <c r="EF1085">
        <v>20</v>
      </c>
      <c r="EG1085">
        <v>6.6666670000000003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792</v>
      </c>
      <c r="F1086" s="3" t="s">
        <v>14</v>
      </c>
      <c r="G1086" s="3" t="s">
        <v>793</v>
      </c>
      <c r="H1086" s="3" t="s">
        <v>794</v>
      </c>
      <c r="I1086" s="3" t="s">
        <v>1073</v>
      </c>
      <c r="J1086" s="3" t="s">
        <v>123</v>
      </c>
      <c r="K1086" s="3" t="s">
        <v>795</v>
      </c>
      <c r="L1086" s="3" t="s">
        <v>796</v>
      </c>
      <c r="M1086" s="3" t="s">
        <v>212</v>
      </c>
      <c r="N1086" s="3" t="s">
        <v>214</v>
      </c>
      <c r="O1086">
        <v>3</v>
      </c>
      <c r="P1086" s="3" t="s">
        <v>2379</v>
      </c>
      <c r="Q1086" s="3" t="s">
        <v>2379</v>
      </c>
      <c r="R1086" s="3" t="s">
        <v>2379</v>
      </c>
      <c r="S1086" s="3" t="s">
        <v>1014</v>
      </c>
      <c r="T1086" s="3" t="s">
        <v>2761</v>
      </c>
      <c r="U1086" s="3" t="s">
        <v>276</v>
      </c>
      <c r="V1086" s="3" t="s">
        <v>277</v>
      </c>
      <c r="W1086" s="3" t="s">
        <v>496</v>
      </c>
      <c r="X1086" s="3" t="s">
        <v>496</v>
      </c>
      <c r="Y1086" s="3" t="s">
        <v>233</v>
      </c>
      <c r="Z1086" s="3" t="s">
        <v>239</v>
      </c>
      <c r="AA1086" s="3" t="s">
        <v>219</v>
      </c>
      <c r="AB1086">
        <v>0</v>
      </c>
      <c r="AC1086">
        <v>1</v>
      </c>
      <c r="AD1086">
        <v>0</v>
      </c>
      <c r="AE1086">
        <v>0</v>
      </c>
      <c r="AF1086">
        <v>0</v>
      </c>
      <c r="AG1086">
        <v>1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0</v>
      </c>
      <c r="AW1086">
        <v>1</v>
      </c>
      <c r="AX1086">
        <v>0</v>
      </c>
      <c r="AY1086">
        <v>0</v>
      </c>
      <c r="AZ1086">
        <v>0</v>
      </c>
      <c r="BA1086">
        <v>1</v>
      </c>
      <c r="BB1086">
        <v>0</v>
      </c>
      <c r="BC1086">
        <v>0</v>
      </c>
      <c r="BD1086">
        <v>0</v>
      </c>
      <c r="BE1086">
        <v>1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2</v>
      </c>
      <c r="BR1086">
        <v>0</v>
      </c>
      <c r="BS1086">
        <v>0</v>
      </c>
      <c r="BT1086">
        <v>0</v>
      </c>
      <c r="BU1086">
        <v>2</v>
      </c>
      <c r="BV1086">
        <v>0</v>
      </c>
      <c r="BW1086">
        <v>0</v>
      </c>
      <c r="BX1086">
        <v>0</v>
      </c>
      <c r="BY1086">
        <v>4</v>
      </c>
      <c r="BZ1086">
        <v>0</v>
      </c>
      <c r="CA1086">
        <v>0</v>
      </c>
      <c r="CB1086">
        <v>0</v>
      </c>
      <c r="CC1086">
        <v>4</v>
      </c>
      <c r="CD1086">
        <v>0</v>
      </c>
      <c r="CE1086">
        <v>0</v>
      </c>
      <c r="CF1086">
        <v>0</v>
      </c>
      <c r="CG1086">
        <v>3</v>
      </c>
      <c r="CH1086">
        <v>0</v>
      </c>
      <c r="CI1086">
        <v>0</v>
      </c>
      <c r="CJ1086">
        <v>0</v>
      </c>
      <c r="CK1086">
        <v>3</v>
      </c>
      <c r="CL1086">
        <v>0</v>
      </c>
      <c r="CM1086">
        <v>0</v>
      </c>
      <c r="CN1086">
        <v>0</v>
      </c>
      <c r="CO1086">
        <v>7</v>
      </c>
      <c r="CP1086">
        <v>0</v>
      </c>
      <c r="CQ1086">
        <v>0</v>
      </c>
      <c r="CR1086">
        <v>0</v>
      </c>
      <c r="CS1086">
        <v>7</v>
      </c>
      <c r="CT1086">
        <v>0</v>
      </c>
      <c r="CU1086">
        <v>0</v>
      </c>
      <c r="CV1086">
        <v>0</v>
      </c>
      <c r="CW1086">
        <v>2</v>
      </c>
      <c r="CX1086">
        <v>0</v>
      </c>
      <c r="CY1086">
        <v>0</v>
      </c>
      <c r="CZ1086">
        <v>0</v>
      </c>
      <c r="DA1086">
        <v>2</v>
      </c>
      <c r="DB1086">
        <v>0</v>
      </c>
      <c r="DC1086">
        <v>0</v>
      </c>
      <c r="DD1086">
        <v>0</v>
      </c>
      <c r="DE1086">
        <v>3</v>
      </c>
      <c r="DF1086">
        <v>0</v>
      </c>
      <c r="DG1086">
        <v>0</v>
      </c>
      <c r="DH1086">
        <v>0</v>
      </c>
      <c r="DI1086">
        <v>3</v>
      </c>
      <c r="DJ1086">
        <v>0</v>
      </c>
      <c r="DK1086">
        <v>0</v>
      </c>
      <c r="DL1086">
        <v>0</v>
      </c>
      <c r="DM1086">
        <v>2</v>
      </c>
      <c r="DN1086">
        <v>0</v>
      </c>
      <c r="DO1086">
        <v>0</v>
      </c>
      <c r="DP1086">
        <v>0</v>
      </c>
      <c r="DQ1086">
        <v>2</v>
      </c>
      <c r="DR1086">
        <v>0</v>
      </c>
      <c r="DS1086">
        <v>0</v>
      </c>
      <c r="DT1086">
        <v>2</v>
      </c>
      <c r="DU1086">
        <v>2.8624999999999998</v>
      </c>
      <c r="DV1086">
        <v>0</v>
      </c>
      <c r="DW1086">
        <v>0</v>
      </c>
      <c r="DX1086">
        <v>0</v>
      </c>
      <c r="DY1086" s="4">
        <v>46996</v>
      </c>
      <c r="DZ1086" s="3" t="s">
        <v>3793</v>
      </c>
      <c r="EA1086">
        <v>0</v>
      </c>
      <c r="EB1086">
        <v>0</v>
      </c>
      <c r="EC1086">
        <v>26</v>
      </c>
      <c r="ED1086">
        <v>0</v>
      </c>
      <c r="EE1086">
        <v>0</v>
      </c>
      <c r="EF1086">
        <v>26</v>
      </c>
      <c r="EG1086">
        <v>2.6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792</v>
      </c>
      <c r="F1087" s="3" t="s">
        <v>14</v>
      </c>
      <c r="G1087" s="3" t="s">
        <v>793</v>
      </c>
      <c r="H1087" s="3" t="s">
        <v>794</v>
      </c>
      <c r="I1087" s="3" t="s">
        <v>115</v>
      </c>
      <c r="J1087" s="3" t="s">
        <v>116</v>
      </c>
      <c r="K1087" s="3" t="s">
        <v>795</v>
      </c>
      <c r="L1087" s="3" t="s">
        <v>796</v>
      </c>
      <c r="M1087" s="3" t="s">
        <v>212</v>
      </c>
      <c r="N1087" s="3" t="s">
        <v>214</v>
      </c>
      <c r="O1087">
        <v>3</v>
      </c>
      <c r="P1087" s="3" t="s">
        <v>2379</v>
      </c>
      <c r="Q1087" s="3" t="s">
        <v>2379</v>
      </c>
      <c r="R1087" s="3" t="s">
        <v>2379</v>
      </c>
      <c r="S1087" s="3" t="s">
        <v>508</v>
      </c>
      <c r="T1087" s="3" t="s">
        <v>2798</v>
      </c>
      <c r="U1087" s="3" t="s">
        <v>224</v>
      </c>
      <c r="V1087" s="3" t="s">
        <v>217</v>
      </c>
      <c r="W1087" s="3" t="s">
        <v>2908</v>
      </c>
      <c r="X1087" s="3" t="s">
        <v>2909</v>
      </c>
      <c r="Y1087" s="3" t="s">
        <v>233</v>
      </c>
      <c r="Z1087" s="3" t="s">
        <v>239</v>
      </c>
      <c r="AA1087" s="3" t="s">
        <v>219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1</v>
      </c>
      <c r="CI1087">
        <v>0</v>
      </c>
      <c r="CJ1087">
        <v>0</v>
      </c>
      <c r="CK1087">
        <v>1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1</v>
      </c>
      <c r="DG1087">
        <v>0</v>
      </c>
      <c r="DH1087">
        <v>0</v>
      </c>
      <c r="DI1087">
        <v>1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53.75</v>
      </c>
      <c r="DV1087">
        <v>0</v>
      </c>
      <c r="DW1087">
        <v>0</v>
      </c>
      <c r="DX1087">
        <v>0</v>
      </c>
      <c r="DY1087" s="4"/>
      <c r="DZ1087" s="3" t="s">
        <v>3793</v>
      </c>
      <c r="EA1087">
        <v>0</v>
      </c>
      <c r="EB1087">
        <v>0</v>
      </c>
      <c r="EC1087">
        <v>2</v>
      </c>
      <c r="ED1087">
        <v>0</v>
      </c>
      <c r="EE1087">
        <v>0</v>
      </c>
      <c r="EF1087">
        <v>2</v>
      </c>
      <c r="EG1087">
        <v>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206</v>
      </c>
      <c r="F1088" s="3" t="s">
        <v>207</v>
      </c>
      <c r="G1088" s="3" t="s">
        <v>208</v>
      </c>
      <c r="H1088" s="3" t="s">
        <v>209</v>
      </c>
      <c r="I1088" s="3" t="s">
        <v>54</v>
      </c>
      <c r="J1088" s="3" t="s">
        <v>55</v>
      </c>
      <c r="K1088" s="3" t="s">
        <v>210</v>
      </c>
      <c r="L1088" s="3" t="s">
        <v>211</v>
      </c>
      <c r="M1088" s="3" t="s">
        <v>212</v>
      </c>
      <c r="N1088" s="3" t="s">
        <v>213</v>
      </c>
      <c r="O1088">
        <v>4</v>
      </c>
      <c r="P1088" s="3" t="s">
        <v>2379</v>
      </c>
      <c r="Q1088" s="3" t="s">
        <v>2379</v>
      </c>
      <c r="R1088" s="3" t="s">
        <v>2379</v>
      </c>
      <c r="S1088" s="3" t="s">
        <v>2296</v>
      </c>
      <c r="T1088" s="3" t="s">
        <v>2297</v>
      </c>
      <c r="U1088" s="3" t="s">
        <v>276</v>
      </c>
      <c r="V1088" s="3" t="s">
        <v>277</v>
      </c>
      <c r="W1088" s="3" t="s">
        <v>496</v>
      </c>
      <c r="X1088" s="3" t="s">
        <v>496</v>
      </c>
      <c r="Y1088" s="3" t="s">
        <v>233</v>
      </c>
      <c r="Z1088" s="3" t="s">
        <v>239</v>
      </c>
      <c r="AA1088" s="3" t="s">
        <v>219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1</v>
      </c>
      <c r="BZ1088">
        <v>0</v>
      </c>
      <c r="CA1088">
        <v>0</v>
      </c>
      <c r="CB1088">
        <v>0</v>
      </c>
      <c r="CC1088">
        <v>1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1</v>
      </c>
      <c r="CX1088">
        <v>0</v>
      </c>
      <c r="CY1088">
        <v>0</v>
      </c>
      <c r="CZ1088">
        <v>0</v>
      </c>
      <c r="DA1088">
        <v>1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2400</v>
      </c>
      <c r="DV1088">
        <v>0</v>
      </c>
      <c r="DW1088">
        <v>0</v>
      </c>
      <c r="DX1088">
        <v>0</v>
      </c>
      <c r="DY1088" s="4"/>
      <c r="DZ1088" s="3" t="s">
        <v>3793</v>
      </c>
      <c r="EA1088">
        <v>0</v>
      </c>
      <c r="EB1088">
        <v>0</v>
      </c>
      <c r="EC1088">
        <v>2</v>
      </c>
      <c r="ED1088">
        <v>0</v>
      </c>
      <c r="EE1088">
        <v>0</v>
      </c>
      <c r="EF1088">
        <v>2</v>
      </c>
      <c r="EG1088">
        <v>1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792</v>
      </c>
      <c r="F1089" s="3" t="s">
        <v>14</v>
      </c>
      <c r="G1089" s="3" t="s">
        <v>793</v>
      </c>
      <c r="H1089" s="3" t="s">
        <v>794</v>
      </c>
      <c r="I1089" s="3" t="s">
        <v>24</v>
      </c>
      <c r="J1089" s="3" t="s">
        <v>25</v>
      </c>
      <c r="K1089" s="3" t="s">
        <v>897</v>
      </c>
      <c r="L1089" s="3" t="s">
        <v>898</v>
      </c>
      <c r="M1089" s="3" t="s">
        <v>212</v>
      </c>
      <c r="N1089" s="3" t="s">
        <v>214</v>
      </c>
      <c r="O1089">
        <v>4</v>
      </c>
      <c r="P1089" s="3" t="s">
        <v>2379</v>
      </c>
      <c r="Q1089" s="3" t="s">
        <v>2379</v>
      </c>
      <c r="R1089" s="3" t="s">
        <v>2379</v>
      </c>
      <c r="S1089" s="3" t="s">
        <v>484</v>
      </c>
      <c r="T1089" s="3" t="s">
        <v>2079</v>
      </c>
      <c r="U1089" s="3" t="s">
        <v>276</v>
      </c>
      <c r="V1089" s="3" t="s">
        <v>277</v>
      </c>
      <c r="W1089" s="3" t="s">
        <v>278</v>
      </c>
      <c r="X1089" s="3" t="s">
        <v>278</v>
      </c>
      <c r="Y1089" s="3" t="s">
        <v>233</v>
      </c>
      <c r="Z1089" s="3" t="s">
        <v>239</v>
      </c>
      <c r="AA1089" s="3" t="s">
        <v>219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12</v>
      </c>
      <c r="BM1089">
        <v>12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13</v>
      </c>
      <c r="CC1089">
        <v>13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10</v>
      </c>
      <c r="CK1089">
        <v>1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10</v>
      </c>
      <c r="CS1089">
        <v>1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5</v>
      </c>
      <c r="DA1089">
        <v>5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5</v>
      </c>
      <c r="DV1089">
        <v>0</v>
      </c>
      <c r="DW1089">
        <v>0</v>
      </c>
      <c r="DX1089">
        <v>0</v>
      </c>
      <c r="DY1089" s="4"/>
      <c r="DZ1089" s="3" t="s">
        <v>3793</v>
      </c>
      <c r="EA1089">
        <v>0</v>
      </c>
      <c r="EB1089">
        <v>0</v>
      </c>
      <c r="EC1089">
        <v>50</v>
      </c>
      <c r="ED1089">
        <v>0</v>
      </c>
      <c r="EE1089">
        <v>0</v>
      </c>
      <c r="EF1089">
        <v>50</v>
      </c>
      <c r="EG1089">
        <v>10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792</v>
      </c>
      <c r="F1090" s="3" t="s">
        <v>14</v>
      </c>
      <c r="G1090" s="3" t="s">
        <v>793</v>
      </c>
      <c r="H1090" s="3" t="s">
        <v>794</v>
      </c>
      <c r="I1090" s="3" t="s">
        <v>117</v>
      </c>
      <c r="J1090" s="3" t="s">
        <v>118</v>
      </c>
      <c r="K1090" s="3" t="s">
        <v>795</v>
      </c>
      <c r="L1090" s="3" t="s">
        <v>796</v>
      </c>
      <c r="M1090" s="3" t="s">
        <v>212</v>
      </c>
      <c r="N1090" s="3" t="s">
        <v>214</v>
      </c>
      <c r="O1090">
        <v>5</v>
      </c>
      <c r="P1090" s="3" t="s">
        <v>2379</v>
      </c>
      <c r="Q1090" s="3" t="s">
        <v>2379</v>
      </c>
      <c r="R1090" s="3" t="s">
        <v>2379</v>
      </c>
      <c r="S1090" s="3" t="s">
        <v>434</v>
      </c>
      <c r="T1090" s="3" t="s">
        <v>1809</v>
      </c>
      <c r="U1090" s="3" t="s">
        <v>227</v>
      </c>
      <c r="V1090" s="3" t="s">
        <v>217</v>
      </c>
      <c r="W1090" s="3" t="s">
        <v>2904</v>
      </c>
      <c r="X1090" s="3" t="s">
        <v>2905</v>
      </c>
      <c r="Y1090" s="3" t="s">
        <v>218</v>
      </c>
      <c r="Z1090" s="3" t="s">
        <v>2539</v>
      </c>
      <c r="AA1090" s="3" t="s">
        <v>219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30</v>
      </c>
      <c r="BC1090">
        <v>0</v>
      </c>
      <c r="BD1090">
        <v>0</v>
      </c>
      <c r="BE1090">
        <v>3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71</v>
      </c>
      <c r="BS1090">
        <v>0</v>
      </c>
      <c r="BT1090">
        <v>0</v>
      </c>
      <c r="BU1090">
        <v>71</v>
      </c>
      <c r="BV1090">
        <v>0</v>
      </c>
      <c r="BW1090">
        <v>0</v>
      </c>
      <c r="BX1090">
        <v>0</v>
      </c>
      <c r="BY1090">
        <v>0</v>
      </c>
      <c r="BZ1090">
        <v>28</v>
      </c>
      <c r="CA1090">
        <v>0</v>
      </c>
      <c r="CB1090">
        <v>0</v>
      </c>
      <c r="CC1090">
        <v>28</v>
      </c>
      <c r="CD1090">
        <v>0</v>
      </c>
      <c r="CE1090">
        <v>0</v>
      </c>
      <c r="CF1090">
        <v>0</v>
      </c>
      <c r="CG1090">
        <v>0</v>
      </c>
      <c r="CH1090">
        <v>28</v>
      </c>
      <c r="CI1090">
        <v>0</v>
      </c>
      <c r="CJ1090">
        <v>0</v>
      </c>
      <c r="CK1090">
        <v>28</v>
      </c>
      <c r="CL1090">
        <v>0</v>
      </c>
      <c r="CM1090">
        <v>0</v>
      </c>
      <c r="CN1090">
        <v>0</v>
      </c>
      <c r="CO1090">
        <v>0</v>
      </c>
      <c r="CP1090">
        <v>75</v>
      </c>
      <c r="CQ1090">
        <v>0</v>
      </c>
      <c r="CR1090">
        <v>0</v>
      </c>
      <c r="CS1090">
        <v>75</v>
      </c>
      <c r="CT1090">
        <v>0</v>
      </c>
      <c r="CU1090">
        <v>0</v>
      </c>
      <c r="CV1090">
        <v>0</v>
      </c>
      <c r="CW1090">
        <v>0</v>
      </c>
      <c r="CX1090">
        <v>48</v>
      </c>
      <c r="CY1090">
        <v>0</v>
      </c>
      <c r="CZ1090">
        <v>0</v>
      </c>
      <c r="DA1090">
        <v>48</v>
      </c>
      <c r="DB1090">
        <v>0</v>
      </c>
      <c r="DC1090">
        <v>0</v>
      </c>
      <c r="DD1090">
        <v>0</v>
      </c>
      <c r="DE1090">
        <v>0</v>
      </c>
      <c r="DF1090">
        <v>25</v>
      </c>
      <c r="DG1090">
        <v>0</v>
      </c>
      <c r="DH1090">
        <v>0</v>
      </c>
      <c r="DI1090">
        <v>25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20.607165999999999</v>
      </c>
      <c r="DV1090">
        <v>0</v>
      </c>
      <c r="DW1090">
        <v>0</v>
      </c>
      <c r="DX1090">
        <v>0</v>
      </c>
      <c r="DY1090" s="4"/>
      <c r="DZ1090" s="3" t="s">
        <v>3793</v>
      </c>
      <c r="EA1090">
        <v>0</v>
      </c>
      <c r="EB1090">
        <v>0</v>
      </c>
      <c r="EC1090">
        <v>305</v>
      </c>
      <c r="ED1090">
        <v>0</v>
      </c>
      <c r="EE1090">
        <v>0</v>
      </c>
      <c r="EF1090">
        <v>305</v>
      </c>
      <c r="EG1090">
        <v>43.571429000000002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792</v>
      </c>
      <c r="F1091" s="3" t="s">
        <v>14</v>
      </c>
      <c r="G1091" s="3" t="s">
        <v>793</v>
      </c>
      <c r="H1091" s="3" t="s">
        <v>794</v>
      </c>
      <c r="I1091" s="3" t="s">
        <v>48</v>
      </c>
      <c r="J1091" s="3" t="s">
        <v>49</v>
      </c>
      <c r="K1091" s="3" t="s">
        <v>897</v>
      </c>
      <c r="L1091" s="3" t="s">
        <v>995</v>
      </c>
      <c r="M1091" s="3" t="s">
        <v>212</v>
      </c>
      <c r="N1091" s="3" t="s">
        <v>214</v>
      </c>
      <c r="O1091">
        <v>3</v>
      </c>
      <c r="P1091" s="3" t="s">
        <v>2379</v>
      </c>
      <c r="Q1091" s="3" t="s">
        <v>2379</v>
      </c>
      <c r="R1091" s="3" t="s">
        <v>2379</v>
      </c>
      <c r="S1091" s="3" t="s">
        <v>2341</v>
      </c>
      <c r="T1091" s="3" t="s">
        <v>2774</v>
      </c>
      <c r="U1091" s="3" t="s">
        <v>276</v>
      </c>
      <c r="V1091" s="3" t="s">
        <v>217</v>
      </c>
      <c r="W1091" s="3" t="s">
        <v>217</v>
      </c>
      <c r="X1091" s="3" t="s">
        <v>2902</v>
      </c>
      <c r="Y1091" s="3" t="s">
        <v>233</v>
      </c>
      <c r="Z1091" s="3" t="s">
        <v>2539</v>
      </c>
      <c r="AA1091" s="3" t="s">
        <v>219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1</v>
      </c>
      <c r="DO1091">
        <v>0</v>
      </c>
      <c r="DP1091">
        <v>0</v>
      </c>
      <c r="DQ1091">
        <v>1</v>
      </c>
      <c r="DR1091">
        <v>0</v>
      </c>
      <c r="DS1091">
        <v>0</v>
      </c>
      <c r="DT1091">
        <v>1</v>
      </c>
      <c r="DU1091">
        <v>458.69666000000001</v>
      </c>
      <c r="DV1091">
        <v>0</v>
      </c>
      <c r="DW1091">
        <v>0</v>
      </c>
      <c r="DX1091">
        <v>0</v>
      </c>
      <c r="DY1091" s="4">
        <v>46081</v>
      </c>
      <c r="DZ1091" s="3" t="s">
        <v>3793</v>
      </c>
      <c r="EA1091">
        <v>0</v>
      </c>
      <c r="EB1091">
        <v>0</v>
      </c>
      <c r="EC1091">
        <v>1</v>
      </c>
      <c r="ED1091">
        <v>0</v>
      </c>
      <c r="EE1091">
        <v>0</v>
      </c>
      <c r="EF1091">
        <v>1</v>
      </c>
      <c r="EG1091">
        <v>1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206</v>
      </c>
      <c r="F1092" s="3" t="s">
        <v>207</v>
      </c>
      <c r="G1092" s="3" t="s">
        <v>208</v>
      </c>
      <c r="H1092" s="3" t="s">
        <v>209</v>
      </c>
      <c r="I1092" s="3" t="s">
        <v>54</v>
      </c>
      <c r="J1092" s="3" t="s">
        <v>55</v>
      </c>
      <c r="K1092" s="3" t="s">
        <v>210</v>
      </c>
      <c r="L1092" s="3" t="s">
        <v>211</v>
      </c>
      <c r="M1092" s="3" t="s">
        <v>212</v>
      </c>
      <c r="N1092" s="3" t="s">
        <v>213</v>
      </c>
      <c r="O1092">
        <v>4</v>
      </c>
      <c r="P1092" s="3" t="s">
        <v>2379</v>
      </c>
      <c r="Q1092" s="3" t="s">
        <v>2379</v>
      </c>
      <c r="R1092" s="3" t="s">
        <v>2379</v>
      </c>
      <c r="S1092" s="3" t="s">
        <v>419</v>
      </c>
      <c r="T1092" s="3" t="s">
        <v>1856</v>
      </c>
      <c r="U1092" s="3" t="s">
        <v>276</v>
      </c>
      <c r="V1092" s="3" t="s">
        <v>277</v>
      </c>
      <c r="W1092" s="3" t="s">
        <v>278</v>
      </c>
      <c r="X1092" s="3" t="s">
        <v>278</v>
      </c>
      <c r="Y1092" s="3" t="s">
        <v>233</v>
      </c>
      <c r="Z1092" s="3" t="s">
        <v>2539</v>
      </c>
      <c r="AA1092" s="3" t="s">
        <v>219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500</v>
      </c>
      <c r="AU1092">
        <v>0</v>
      </c>
      <c r="AV1092">
        <v>0</v>
      </c>
      <c r="AW1092">
        <v>500</v>
      </c>
      <c r="AX1092">
        <v>0</v>
      </c>
      <c r="AY1092">
        <v>0</v>
      </c>
      <c r="AZ1092">
        <v>0</v>
      </c>
      <c r="BA1092">
        <v>0</v>
      </c>
      <c r="BB1092">
        <v>1600</v>
      </c>
      <c r="BC1092">
        <v>0</v>
      </c>
      <c r="BD1092">
        <v>0</v>
      </c>
      <c r="BE1092">
        <v>1600</v>
      </c>
      <c r="BF1092">
        <v>0</v>
      </c>
      <c r="BG1092">
        <v>0</v>
      </c>
      <c r="BH1092">
        <v>0</v>
      </c>
      <c r="BI1092">
        <v>0</v>
      </c>
      <c r="BJ1092">
        <v>1560</v>
      </c>
      <c r="BK1092">
        <v>0</v>
      </c>
      <c r="BL1092">
        <v>0</v>
      </c>
      <c r="BM1092">
        <v>156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500</v>
      </c>
      <c r="CA1092">
        <v>0</v>
      </c>
      <c r="CB1092">
        <v>0</v>
      </c>
      <c r="CC1092">
        <v>500</v>
      </c>
      <c r="CD1092">
        <v>0</v>
      </c>
      <c r="CE1092">
        <v>0</v>
      </c>
      <c r="CF1092">
        <v>0</v>
      </c>
      <c r="CG1092">
        <v>0</v>
      </c>
      <c r="CH1092">
        <v>500</v>
      </c>
      <c r="CI1092">
        <v>0</v>
      </c>
      <c r="CJ1092">
        <v>0</v>
      </c>
      <c r="CK1092">
        <v>500</v>
      </c>
      <c r="CL1092">
        <v>0</v>
      </c>
      <c r="CM1092">
        <v>0</v>
      </c>
      <c r="CN1092">
        <v>0</v>
      </c>
      <c r="CO1092">
        <v>0</v>
      </c>
      <c r="CP1092">
        <v>400</v>
      </c>
      <c r="CQ1092">
        <v>0</v>
      </c>
      <c r="CR1092">
        <v>0</v>
      </c>
      <c r="CS1092">
        <v>400</v>
      </c>
      <c r="CT1092">
        <v>0</v>
      </c>
      <c r="CU1092">
        <v>0</v>
      </c>
      <c r="CV1092">
        <v>0</v>
      </c>
      <c r="CW1092">
        <v>0</v>
      </c>
      <c r="CX1092">
        <v>1200</v>
      </c>
      <c r="CY1092">
        <v>0</v>
      </c>
      <c r="CZ1092">
        <v>0</v>
      </c>
      <c r="DA1092">
        <v>120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600</v>
      </c>
      <c r="DO1092">
        <v>0</v>
      </c>
      <c r="DP1092">
        <v>0</v>
      </c>
      <c r="DQ1092">
        <v>600</v>
      </c>
      <c r="DR1092">
        <v>0</v>
      </c>
      <c r="DS1092">
        <v>0</v>
      </c>
      <c r="DT1092">
        <v>0</v>
      </c>
      <c r="DU1092">
        <v>0.361375</v>
      </c>
      <c r="DV1092">
        <v>1200</v>
      </c>
      <c r="DW1092">
        <v>0</v>
      </c>
      <c r="DX1092">
        <v>600</v>
      </c>
      <c r="DY1092" s="4">
        <v>47299</v>
      </c>
      <c r="DZ1092" s="3" t="s">
        <v>3793</v>
      </c>
      <c r="EA1092">
        <v>0</v>
      </c>
      <c r="EB1092">
        <v>0</v>
      </c>
      <c r="EC1092">
        <v>6860</v>
      </c>
      <c r="ED1092">
        <v>0</v>
      </c>
      <c r="EE1092">
        <v>0</v>
      </c>
      <c r="EF1092">
        <v>6860</v>
      </c>
      <c r="EG1092">
        <v>857.5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206</v>
      </c>
      <c r="F1093" s="3" t="s">
        <v>207</v>
      </c>
      <c r="G1093" s="3" t="s">
        <v>208</v>
      </c>
      <c r="H1093" s="3" t="s">
        <v>209</v>
      </c>
      <c r="I1093" s="3" t="s">
        <v>54</v>
      </c>
      <c r="J1093" s="3" t="s">
        <v>55</v>
      </c>
      <c r="K1093" s="3" t="s">
        <v>210</v>
      </c>
      <c r="L1093" s="3" t="s">
        <v>211</v>
      </c>
      <c r="M1093" s="3" t="s">
        <v>212</v>
      </c>
      <c r="N1093" s="3" t="s">
        <v>213</v>
      </c>
      <c r="O1093">
        <v>4</v>
      </c>
      <c r="P1093" s="3" t="s">
        <v>2379</v>
      </c>
      <c r="Q1093" s="3" t="s">
        <v>2379</v>
      </c>
      <c r="R1093" s="3" t="s">
        <v>2379</v>
      </c>
      <c r="S1093" s="3" t="s">
        <v>3610</v>
      </c>
      <c r="T1093" s="3" t="s">
        <v>3611</v>
      </c>
      <c r="U1093" s="3" t="s">
        <v>276</v>
      </c>
      <c r="V1093" s="3" t="s">
        <v>277</v>
      </c>
      <c r="W1093" s="3" t="s">
        <v>496</v>
      </c>
      <c r="X1093" s="3" t="s">
        <v>496</v>
      </c>
      <c r="Y1093" s="3" t="s">
        <v>233</v>
      </c>
      <c r="Z1093" s="3" t="s">
        <v>239</v>
      </c>
      <c r="AA1093" s="3" t="s">
        <v>219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1</v>
      </c>
      <c r="CS1093">
        <v>1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3185</v>
      </c>
      <c r="DV1093">
        <v>0</v>
      </c>
      <c r="DW1093">
        <v>0</v>
      </c>
      <c r="DX1093">
        <v>0</v>
      </c>
      <c r="DY1093" s="4"/>
      <c r="DZ1093" s="3" t="s">
        <v>3793</v>
      </c>
      <c r="EA1093">
        <v>0</v>
      </c>
      <c r="EB1093">
        <v>0</v>
      </c>
      <c r="EC1093">
        <v>1</v>
      </c>
      <c r="ED1093">
        <v>0</v>
      </c>
      <c r="EE1093">
        <v>0</v>
      </c>
      <c r="EF1093">
        <v>1</v>
      </c>
      <c r="EG1093">
        <v>1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792</v>
      </c>
      <c r="F1094" s="3" t="s">
        <v>14</v>
      </c>
      <c r="G1094" s="3" t="s">
        <v>793</v>
      </c>
      <c r="H1094" s="3" t="s">
        <v>794</v>
      </c>
      <c r="I1094" s="3" t="s">
        <v>103</v>
      </c>
      <c r="J1094" s="3" t="s">
        <v>104</v>
      </c>
      <c r="K1094" s="3" t="s">
        <v>795</v>
      </c>
      <c r="L1094" s="3" t="s">
        <v>796</v>
      </c>
      <c r="M1094" s="3" t="s">
        <v>212</v>
      </c>
      <c r="N1094" s="3" t="s">
        <v>214</v>
      </c>
      <c r="O1094">
        <v>3</v>
      </c>
      <c r="P1094" s="3" t="s">
        <v>2379</v>
      </c>
      <c r="Q1094" s="3" t="s">
        <v>2379</v>
      </c>
      <c r="R1094" s="3" t="s">
        <v>2379</v>
      </c>
      <c r="S1094" s="3" t="s">
        <v>3105</v>
      </c>
      <c r="T1094" s="3" t="s">
        <v>3106</v>
      </c>
      <c r="U1094" s="3" t="s">
        <v>227</v>
      </c>
      <c r="V1094" s="3" t="s">
        <v>217</v>
      </c>
      <c r="W1094" s="3" t="s">
        <v>217</v>
      </c>
      <c r="X1094" s="3" t="s">
        <v>2902</v>
      </c>
      <c r="Y1094" s="3" t="s">
        <v>233</v>
      </c>
      <c r="Z1094" s="3" t="s">
        <v>2539</v>
      </c>
      <c r="AA1094" s="3" t="s">
        <v>219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1</v>
      </c>
      <c r="CY1094">
        <v>0</v>
      </c>
      <c r="CZ1094">
        <v>0</v>
      </c>
      <c r="DA1094">
        <v>1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1.2999999999999999E-5</v>
      </c>
      <c r="DV1094">
        <v>0</v>
      </c>
      <c r="DW1094">
        <v>0</v>
      </c>
      <c r="DX1094">
        <v>0</v>
      </c>
      <c r="DY1094" s="4"/>
      <c r="DZ1094" s="3" t="s">
        <v>3793</v>
      </c>
      <c r="EA1094">
        <v>0</v>
      </c>
      <c r="EB1094">
        <v>0</v>
      </c>
      <c r="EC1094">
        <v>1</v>
      </c>
      <c r="ED1094">
        <v>0</v>
      </c>
      <c r="EE1094">
        <v>0</v>
      </c>
      <c r="EF1094">
        <v>1</v>
      </c>
      <c r="EG1094">
        <v>1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792</v>
      </c>
      <c r="F1095" s="3" t="s">
        <v>14</v>
      </c>
      <c r="G1095" s="3" t="s">
        <v>793</v>
      </c>
      <c r="H1095" s="3" t="s">
        <v>794</v>
      </c>
      <c r="I1095" s="3" t="s">
        <v>117</v>
      </c>
      <c r="J1095" s="3" t="s">
        <v>118</v>
      </c>
      <c r="K1095" s="3" t="s">
        <v>795</v>
      </c>
      <c r="L1095" s="3" t="s">
        <v>796</v>
      </c>
      <c r="M1095" s="3" t="s">
        <v>212</v>
      </c>
      <c r="N1095" s="3" t="s">
        <v>214</v>
      </c>
      <c r="O1095">
        <v>5</v>
      </c>
      <c r="P1095" s="3" t="s">
        <v>2379</v>
      </c>
      <c r="Q1095" s="3" t="s">
        <v>2379</v>
      </c>
      <c r="R1095" s="3" t="s">
        <v>2379</v>
      </c>
      <c r="S1095" s="3" t="s">
        <v>790</v>
      </c>
      <c r="T1095" s="3" t="s">
        <v>1600</v>
      </c>
      <c r="U1095" s="3" t="s">
        <v>216</v>
      </c>
      <c r="V1095" s="3" t="s">
        <v>217</v>
      </c>
      <c r="W1095" s="3" t="s">
        <v>217</v>
      </c>
      <c r="X1095" s="3" t="s">
        <v>2902</v>
      </c>
      <c r="Y1095" s="3" t="s">
        <v>218</v>
      </c>
      <c r="Z1095" s="3" t="s">
        <v>2539</v>
      </c>
      <c r="AA1095" s="3" t="s">
        <v>219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100</v>
      </c>
      <c r="CA1095">
        <v>0</v>
      </c>
      <c r="CB1095">
        <v>0</v>
      </c>
      <c r="CC1095">
        <v>100</v>
      </c>
      <c r="CD1095">
        <v>0</v>
      </c>
      <c r="CE1095">
        <v>0</v>
      </c>
      <c r="CF1095">
        <v>0</v>
      </c>
      <c r="CG1095">
        <v>0</v>
      </c>
      <c r="CH1095">
        <v>54</v>
      </c>
      <c r="CI1095">
        <v>0</v>
      </c>
      <c r="CJ1095">
        <v>0</v>
      </c>
      <c r="CK1095">
        <v>54</v>
      </c>
      <c r="CL1095">
        <v>0</v>
      </c>
      <c r="CM1095">
        <v>0</v>
      </c>
      <c r="CN1095">
        <v>0</v>
      </c>
      <c r="CO1095">
        <v>0</v>
      </c>
      <c r="CP1095">
        <v>52</v>
      </c>
      <c r="CQ1095">
        <v>0</v>
      </c>
      <c r="CR1095">
        <v>0</v>
      </c>
      <c r="CS1095">
        <v>52</v>
      </c>
      <c r="CT1095">
        <v>0</v>
      </c>
      <c r="CU1095">
        <v>0</v>
      </c>
      <c r="CV1095">
        <v>0</v>
      </c>
      <c r="CW1095">
        <v>0</v>
      </c>
      <c r="CX1095">
        <v>54</v>
      </c>
      <c r="CY1095">
        <v>0</v>
      </c>
      <c r="CZ1095">
        <v>0</v>
      </c>
      <c r="DA1095">
        <v>54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40</v>
      </c>
      <c r="DO1095">
        <v>0</v>
      </c>
      <c r="DP1095">
        <v>0</v>
      </c>
      <c r="DQ1095">
        <v>40</v>
      </c>
      <c r="DR1095">
        <v>0</v>
      </c>
      <c r="DS1095">
        <v>0</v>
      </c>
      <c r="DT1095">
        <v>40</v>
      </c>
      <c r="DU1095">
        <v>1.0925</v>
      </c>
      <c r="DV1095">
        <v>0</v>
      </c>
      <c r="DW1095">
        <v>0</v>
      </c>
      <c r="DX1095">
        <v>0</v>
      </c>
      <c r="DY1095" s="4">
        <v>46387</v>
      </c>
      <c r="DZ1095" s="3" t="s">
        <v>3793</v>
      </c>
      <c r="EA1095">
        <v>0</v>
      </c>
      <c r="EB1095">
        <v>0</v>
      </c>
      <c r="EC1095">
        <v>300</v>
      </c>
      <c r="ED1095">
        <v>0</v>
      </c>
      <c r="EE1095">
        <v>0</v>
      </c>
      <c r="EF1095">
        <v>300</v>
      </c>
      <c r="EG1095">
        <v>60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792</v>
      </c>
      <c r="F1096" s="3" t="s">
        <v>14</v>
      </c>
      <c r="G1096" s="3" t="s">
        <v>793</v>
      </c>
      <c r="H1096" s="3" t="s">
        <v>794</v>
      </c>
      <c r="I1096" s="3" t="s">
        <v>103</v>
      </c>
      <c r="J1096" s="3" t="s">
        <v>104</v>
      </c>
      <c r="K1096" s="3" t="s">
        <v>795</v>
      </c>
      <c r="L1096" s="3" t="s">
        <v>796</v>
      </c>
      <c r="M1096" s="3" t="s">
        <v>212</v>
      </c>
      <c r="N1096" s="3" t="s">
        <v>214</v>
      </c>
      <c r="O1096">
        <v>3</v>
      </c>
      <c r="P1096" s="3" t="s">
        <v>2379</v>
      </c>
      <c r="Q1096" s="3" t="s">
        <v>2379</v>
      </c>
      <c r="R1096" s="3" t="s">
        <v>2379</v>
      </c>
      <c r="S1096" s="3" t="s">
        <v>1077</v>
      </c>
      <c r="T1096" s="3" t="s">
        <v>1885</v>
      </c>
      <c r="U1096" s="3" t="s">
        <v>276</v>
      </c>
      <c r="V1096" s="3" t="s">
        <v>277</v>
      </c>
      <c r="W1096" s="3" t="s">
        <v>315</v>
      </c>
      <c r="X1096" s="3" t="s">
        <v>316</v>
      </c>
      <c r="Y1096" s="3" t="s">
        <v>233</v>
      </c>
      <c r="Z1096" s="3" t="s">
        <v>239</v>
      </c>
      <c r="AA1096" s="3" t="s">
        <v>219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10</v>
      </c>
      <c r="BM1096">
        <v>1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10</v>
      </c>
      <c r="DQ1096">
        <v>10</v>
      </c>
      <c r="DR1096">
        <v>0</v>
      </c>
      <c r="DS1096">
        <v>0</v>
      </c>
      <c r="DT1096">
        <v>10</v>
      </c>
      <c r="DU1096">
        <v>60.625</v>
      </c>
      <c r="DV1096">
        <v>0</v>
      </c>
      <c r="DW1096">
        <v>0</v>
      </c>
      <c r="DX1096">
        <v>0</v>
      </c>
      <c r="DY1096" s="4">
        <v>46022</v>
      </c>
      <c r="DZ1096" s="3" t="s">
        <v>3793</v>
      </c>
      <c r="EA1096">
        <v>0</v>
      </c>
      <c r="EB1096">
        <v>0</v>
      </c>
      <c r="EC1096">
        <v>20</v>
      </c>
      <c r="ED1096">
        <v>0</v>
      </c>
      <c r="EE1096">
        <v>0</v>
      </c>
      <c r="EF1096">
        <v>20</v>
      </c>
      <c r="EG1096">
        <v>10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792</v>
      </c>
      <c r="F1097" s="3" t="s">
        <v>14</v>
      </c>
      <c r="G1097" s="3" t="s">
        <v>793</v>
      </c>
      <c r="H1097" s="3" t="s">
        <v>794</v>
      </c>
      <c r="I1097" s="3" t="s">
        <v>97</v>
      </c>
      <c r="J1097" s="3" t="s">
        <v>98</v>
      </c>
      <c r="K1097" s="3" t="s">
        <v>795</v>
      </c>
      <c r="L1097" s="3" t="s">
        <v>796</v>
      </c>
      <c r="M1097" s="3" t="s">
        <v>212</v>
      </c>
      <c r="N1097" s="3" t="s">
        <v>214</v>
      </c>
      <c r="O1097">
        <v>4</v>
      </c>
      <c r="P1097" s="3" t="s">
        <v>2379</v>
      </c>
      <c r="Q1097" s="3" t="s">
        <v>2379</v>
      </c>
      <c r="R1097" s="3" t="s">
        <v>2379</v>
      </c>
      <c r="S1097" s="3" t="s">
        <v>1015</v>
      </c>
      <c r="T1097" s="3" t="s">
        <v>1307</v>
      </c>
      <c r="U1097" s="3" t="s">
        <v>276</v>
      </c>
      <c r="V1097" s="3" t="s">
        <v>277</v>
      </c>
      <c r="W1097" s="3" t="s">
        <v>496</v>
      </c>
      <c r="X1097" s="3" t="s">
        <v>496</v>
      </c>
      <c r="Y1097" s="3" t="s">
        <v>233</v>
      </c>
      <c r="Z1097" s="3" t="s">
        <v>239</v>
      </c>
      <c r="AA1097" s="3" t="s">
        <v>219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1</v>
      </c>
      <c r="DO1097">
        <v>0</v>
      </c>
      <c r="DP1097">
        <v>0</v>
      </c>
      <c r="DQ1097">
        <v>1</v>
      </c>
      <c r="DR1097">
        <v>0</v>
      </c>
      <c r="DS1097">
        <v>0</v>
      </c>
      <c r="DT1097">
        <v>1</v>
      </c>
      <c r="DU1097">
        <v>16.875</v>
      </c>
      <c r="DV1097">
        <v>0</v>
      </c>
      <c r="DW1097">
        <v>0</v>
      </c>
      <c r="DX1097">
        <v>0</v>
      </c>
      <c r="DY1097" s="4">
        <v>46204</v>
      </c>
      <c r="DZ1097" s="3" t="s">
        <v>3793</v>
      </c>
      <c r="EA1097">
        <v>0</v>
      </c>
      <c r="EB1097">
        <v>0</v>
      </c>
      <c r="EC1097">
        <v>1</v>
      </c>
      <c r="ED1097">
        <v>0</v>
      </c>
      <c r="EE1097">
        <v>0</v>
      </c>
      <c r="EF1097">
        <v>1</v>
      </c>
      <c r="EG1097">
        <v>1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792</v>
      </c>
      <c r="F1098" s="3" t="s">
        <v>14</v>
      </c>
      <c r="G1098" s="3" t="s">
        <v>793</v>
      </c>
      <c r="H1098" s="3" t="s">
        <v>794</v>
      </c>
      <c r="I1098" s="3" t="s">
        <v>92</v>
      </c>
      <c r="J1098" s="3" t="s">
        <v>93</v>
      </c>
      <c r="K1098" s="3" t="s">
        <v>795</v>
      </c>
      <c r="L1098" s="3" t="s">
        <v>796</v>
      </c>
      <c r="M1098" s="3" t="s">
        <v>212</v>
      </c>
      <c r="N1098" s="3" t="s">
        <v>214</v>
      </c>
      <c r="O1098">
        <v>4</v>
      </c>
      <c r="P1098" s="3" t="s">
        <v>2379</v>
      </c>
      <c r="Q1098" s="3" t="s">
        <v>2379</v>
      </c>
      <c r="R1098" s="3" t="s">
        <v>2379</v>
      </c>
      <c r="S1098" s="3" t="s">
        <v>895</v>
      </c>
      <c r="T1098" s="3" t="s">
        <v>1931</v>
      </c>
      <c r="U1098" s="3" t="s">
        <v>276</v>
      </c>
      <c r="V1098" s="3" t="s">
        <v>277</v>
      </c>
      <c r="W1098" s="3" t="s">
        <v>496</v>
      </c>
      <c r="X1098" s="3" t="s">
        <v>496</v>
      </c>
      <c r="Y1098" s="3" t="s">
        <v>218</v>
      </c>
      <c r="Z1098" s="3" t="s">
        <v>239</v>
      </c>
      <c r="AA1098" s="3" t="s">
        <v>219</v>
      </c>
      <c r="AB1098">
        <v>0</v>
      </c>
      <c r="AC1098">
        <v>0</v>
      </c>
      <c r="AD1098">
        <v>0</v>
      </c>
      <c r="AE1098">
        <v>0</v>
      </c>
      <c r="AF1098">
        <v>12</v>
      </c>
      <c r="AG1098">
        <v>12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24</v>
      </c>
      <c r="AW1098">
        <v>24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15</v>
      </c>
      <c r="BE1098">
        <v>15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24</v>
      </c>
      <c r="BU1098">
        <v>24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25</v>
      </c>
      <c r="DA1098">
        <v>25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.25</v>
      </c>
      <c r="DV1098">
        <v>0</v>
      </c>
      <c r="DW1098">
        <v>0</v>
      </c>
      <c r="DX1098">
        <v>0</v>
      </c>
      <c r="DY1098" s="4"/>
      <c r="DZ1098" s="3" t="s">
        <v>3793</v>
      </c>
      <c r="EA1098">
        <v>0</v>
      </c>
      <c r="EB1098">
        <v>0</v>
      </c>
      <c r="EC1098">
        <v>100</v>
      </c>
      <c r="ED1098">
        <v>0</v>
      </c>
      <c r="EE1098">
        <v>0</v>
      </c>
      <c r="EF1098">
        <v>100</v>
      </c>
      <c r="EG1098">
        <v>20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792</v>
      </c>
      <c r="F1099" s="3" t="s">
        <v>14</v>
      </c>
      <c r="G1099" s="3" t="s">
        <v>793</v>
      </c>
      <c r="H1099" s="3" t="s">
        <v>794</v>
      </c>
      <c r="I1099" s="3" t="s">
        <v>97</v>
      </c>
      <c r="J1099" s="3" t="s">
        <v>98</v>
      </c>
      <c r="K1099" s="3" t="s">
        <v>795</v>
      </c>
      <c r="L1099" s="3" t="s">
        <v>796</v>
      </c>
      <c r="M1099" s="3" t="s">
        <v>212</v>
      </c>
      <c r="N1099" s="3" t="s">
        <v>214</v>
      </c>
      <c r="O1099">
        <v>4</v>
      </c>
      <c r="P1099" s="3" t="s">
        <v>2379</v>
      </c>
      <c r="Q1099" s="3" t="s">
        <v>2379</v>
      </c>
      <c r="R1099" s="3" t="s">
        <v>2379</v>
      </c>
      <c r="S1099" s="3" t="s">
        <v>887</v>
      </c>
      <c r="T1099" s="3" t="s">
        <v>1924</v>
      </c>
      <c r="U1099" s="3" t="s">
        <v>276</v>
      </c>
      <c r="V1099" s="3" t="s">
        <v>277</v>
      </c>
      <c r="W1099" s="3" t="s">
        <v>310</v>
      </c>
      <c r="X1099" s="3" t="s">
        <v>311</v>
      </c>
      <c r="Y1099" s="3" t="s">
        <v>233</v>
      </c>
      <c r="Z1099" s="3" t="s">
        <v>239</v>
      </c>
      <c r="AA1099" s="3" t="s">
        <v>219</v>
      </c>
      <c r="AB1099">
        <v>0</v>
      </c>
      <c r="AC1099">
        <v>18</v>
      </c>
      <c r="AD1099">
        <v>0</v>
      </c>
      <c r="AE1099">
        <v>0</v>
      </c>
      <c r="AF1099">
        <v>0</v>
      </c>
      <c r="AG1099">
        <v>18</v>
      </c>
      <c r="AH1099">
        <v>0</v>
      </c>
      <c r="AI1099">
        <v>0</v>
      </c>
      <c r="AJ1099">
        <v>0</v>
      </c>
      <c r="AK1099">
        <v>5</v>
      </c>
      <c r="AL1099">
        <v>0</v>
      </c>
      <c r="AM1099">
        <v>0</v>
      </c>
      <c r="AN1099">
        <v>0</v>
      </c>
      <c r="AO1099">
        <v>5</v>
      </c>
      <c r="AP1099">
        <v>0</v>
      </c>
      <c r="AQ1099">
        <v>0</v>
      </c>
      <c r="AR1099">
        <v>0</v>
      </c>
      <c r="AS1099">
        <v>19</v>
      </c>
      <c r="AT1099">
        <v>0</v>
      </c>
      <c r="AU1099">
        <v>0</v>
      </c>
      <c r="AV1099">
        <v>0</v>
      </c>
      <c r="AW1099">
        <v>19</v>
      </c>
      <c r="AX1099">
        <v>0</v>
      </c>
      <c r="AY1099">
        <v>0</v>
      </c>
      <c r="AZ1099">
        <v>0</v>
      </c>
      <c r="BA1099">
        <v>21</v>
      </c>
      <c r="BB1099">
        <v>0</v>
      </c>
      <c r="BC1099">
        <v>0</v>
      </c>
      <c r="BD1099">
        <v>0</v>
      </c>
      <c r="BE1099">
        <v>21</v>
      </c>
      <c r="BF1099">
        <v>0</v>
      </c>
      <c r="BG1099">
        <v>0</v>
      </c>
      <c r="BH1099">
        <v>0</v>
      </c>
      <c r="BI1099">
        <v>29</v>
      </c>
      <c r="BJ1099">
        <v>0</v>
      </c>
      <c r="BK1099">
        <v>0</v>
      </c>
      <c r="BL1099">
        <v>0</v>
      </c>
      <c r="BM1099">
        <v>29</v>
      </c>
      <c r="BN1099">
        <v>0</v>
      </c>
      <c r="BO1099">
        <v>0</v>
      </c>
      <c r="BP1099">
        <v>0</v>
      </c>
      <c r="BQ1099">
        <v>31</v>
      </c>
      <c r="BR1099">
        <v>0</v>
      </c>
      <c r="BS1099">
        <v>0</v>
      </c>
      <c r="BT1099">
        <v>0</v>
      </c>
      <c r="BU1099">
        <v>31</v>
      </c>
      <c r="BV1099">
        <v>0</v>
      </c>
      <c r="BW1099">
        <v>0</v>
      </c>
      <c r="BX1099">
        <v>0</v>
      </c>
      <c r="BY1099">
        <v>25</v>
      </c>
      <c r="BZ1099">
        <v>0</v>
      </c>
      <c r="CA1099">
        <v>0</v>
      </c>
      <c r="CB1099">
        <v>0</v>
      </c>
      <c r="CC1099">
        <v>25</v>
      </c>
      <c r="CD1099">
        <v>0</v>
      </c>
      <c r="CE1099">
        <v>0</v>
      </c>
      <c r="CF1099">
        <v>0</v>
      </c>
      <c r="CG1099">
        <v>14</v>
      </c>
      <c r="CH1099">
        <v>0</v>
      </c>
      <c r="CI1099">
        <v>0</v>
      </c>
      <c r="CJ1099">
        <v>0</v>
      </c>
      <c r="CK1099">
        <v>14</v>
      </c>
      <c r="CL1099">
        <v>0</v>
      </c>
      <c r="CM1099">
        <v>0</v>
      </c>
      <c r="CN1099">
        <v>0</v>
      </c>
      <c r="CO1099">
        <v>1</v>
      </c>
      <c r="CP1099">
        <v>0</v>
      </c>
      <c r="CQ1099">
        <v>0</v>
      </c>
      <c r="CR1099">
        <v>0</v>
      </c>
      <c r="CS1099">
        <v>1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3</v>
      </c>
      <c r="DN1099">
        <v>0</v>
      </c>
      <c r="DO1099">
        <v>0</v>
      </c>
      <c r="DP1099">
        <v>0</v>
      </c>
      <c r="DQ1099">
        <v>3</v>
      </c>
      <c r="DR1099">
        <v>0</v>
      </c>
      <c r="DS1099">
        <v>0</v>
      </c>
      <c r="DT1099">
        <v>3</v>
      </c>
      <c r="DU1099">
        <v>2.0502500000000001</v>
      </c>
      <c r="DV1099">
        <v>0</v>
      </c>
      <c r="DW1099">
        <v>0</v>
      </c>
      <c r="DX1099">
        <v>0</v>
      </c>
      <c r="DY1099" s="4">
        <v>47374</v>
      </c>
      <c r="DZ1099" s="3" t="s">
        <v>3793</v>
      </c>
      <c r="EA1099">
        <v>0</v>
      </c>
      <c r="EB1099">
        <v>0</v>
      </c>
      <c r="EC1099">
        <v>166</v>
      </c>
      <c r="ED1099">
        <v>0</v>
      </c>
      <c r="EE1099">
        <v>0</v>
      </c>
      <c r="EF1099">
        <v>166</v>
      </c>
      <c r="EG1099">
        <v>16.60000000000000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792</v>
      </c>
      <c r="F1100" s="3" t="s">
        <v>14</v>
      </c>
      <c r="G1100" s="3" t="s">
        <v>793</v>
      </c>
      <c r="H1100" s="3" t="s">
        <v>794</v>
      </c>
      <c r="I1100" s="3" t="s">
        <v>56</v>
      </c>
      <c r="J1100" s="3" t="s">
        <v>57</v>
      </c>
      <c r="K1100" s="3" t="s">
        <v>795</v>
      </c>
      <c r="L1100" s="3" t="s">
        <v>796</v>
      </c>
      <c r="M1100" s="3" t="s">
        <v>212</v>
      </c>
      <c r="N1100" s="3" t="s">
        <v>214</v>
      </c>
      <c r="O1100">
        <v>3</v>
      </c>
      <c r="P1100" s="3" t="s">
        <v>2379</v>
      </c>
      <c r="Q1100" s="3" t="s">
        <v>2379</v>
      </c>
      <c r="R1100" s="3" t="s">
        <v>2379</v>
      </c>
      <c r="S1100" s="3" t="s">
        <v>985</v>
      </c>
      <c r="T1100" s="3" t="s">
        <v>2028</v>
      </c>
      <c r="U1100" s="3" t="s">
        <v>216</v>
      </c>
      <c r="V1100" s="3" t="s">
        <v>217</v>
      </c>
      <c r="W1100" s="3" t="s">
        <v>217</v>
      </c>
      <c r="X1100" s="3" t="s">
        <v>2902</v>
      </c>
      <c r="Y1100" s="3" t="s">
        <v>218</v>
      </c>
      <c r="Z1100" s="3" t="s">
        <v>2539</v>
      </c>
      <c r="AA1100" s="3" t="s">
        <v>219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14</v>
      </c>
      <c r="AU1100">
        <v>0</v>
      </c>
      <c r="AV1100">
        <v>0</v>
      </c>
      <c r="AW1100">
        <v>14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41</v>
      </c>
      <c r="BS1100">
        <v>0</v>
      </c>
      <c r="BT1100">
        <v>0</v>
      </c>
      <c r="BU1100">
        <v>41</v>
      </c>
      <c r="BV1100">
        <v>0</v>
      </c>
      <c r="BW1100">
        <v>0</v>
      </c>
      <c r="BX1100">
        <v>0</v>
      </c>
      <c r="BY1100">
        <v>0</v>
      </c>
      <c r="BZ1100">
        <v>16</v>
      </c>
      <c r="CA1100">
        <v>0</v>
      </c>
      <c r="CB1100">
        <v>0</v>
      </c>
      <c r="CC1100">
        <v>16</v>
      </c>
      <c r="CD1100">
        <v>0</v>
      </c>
      <c r="CE1100">
        <v>0</v>
      </c>
      <c r="CF1100">
        <v>0</v>
      </c>
      <c r="CG1100">
        <v>0</v>
      </c>
      <c r="CH1100">
        <v>31</v>
      </c>
      <c r="CI1100">
        <v>0</v>
      </c>
      <c r="CJ1100">
        <v>0</v>
      </c>
      <c r="CK1100">
        <v>31</v>
      </c>
      <c r="CL1100">
        <v>0</v>
      </c>
      <c r="CM1100">
        <v>0</v>
      </c>
      <c r="CN1100">
        <v>0</v>
      </c>
      <c r="CO1100">
        <v>0</v>
      </c>
      <c r="CP1100">
        <v>30</v>
      </c>
      <c r="CQ1100">
        <v>0</v>
      </c>
      <c r="CR1100">
        <v>0</v>
      </c>
      <c r="CS1100">
        <v>30</v>
      </c>
      <c r="CT1100">
        <v>0</v>
      </c>
      <c r="CU1100">
        <v>0</v>
      </c>
      <c r="CV1100">
        <v>0</v>
      </c>
      <c r="CW1100">
        <v>0</v>
      </c>
      <c r="CX1100">
        <v>32</v>
      </c>
      <c r="CY1100">
        <v>0</v>
      </c>
      <c r="CZ1100">
        <v>0</v>
      </c>
      <c r="DA1100">
        <v>32</v>
      </c>
      <c r="DB1100">
        <v>0</v>
      </c>
      <c r="DC1100">
        <v>0</v>
      </c>
      <c r="DD1100">
        <v>0</v>
      </c>
      <c r="DE1100">
        <v>0</v>
      </c>
      <c r="DF1100">
        <v>28</v>
      </c>
      <c r="DG1100">
        <v>0</v>
      </c>
      <c r="DH1100">
        <v>0</v>
      </c>
      <c r="DI1100">
        <v>28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3.7875000000000001</v>
      </c>
      <c r="DV1100">
        <v>0</v>
      </c>
      <c r="DW1100">
        <v>0</v>
      </c>
      <c r="DX1100">
        <v>0</v>
      </c>
      <c r="DY1100" s="4"/>
      <c r="DZ1100" s="3" t="s">
        <v>3793</v>
      </c>
      <c r="EA1100">
        <v>0</v>
      </c>
      <c r="EB1100">
        <v>0</v>
      </c>
      <c r="EC1100">
        <v>192</v>
      </c>
      <c r="ED1100">
        <v>0</v>
      </c>
      <c r="EE1100">
        <v>0</v>
      </c>
      <c r="EF1100">
        <v>192</v>
      </c>
      <c r="EG1100">
        <v>27.428571000000002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792</v>
      </c>
      <c r="F1101" s="3" t="s">
        <v>14</v>
      </c>
      <c r="G1101" s="3" t="s">
        <v>793</v>
      </c>
      <c r="H1101" s="3" t="s">
        <v>794</v>
      </c>
      <c r="I1101" s="3" t="s">
        <v>40</v>
      </c>
      <c r="J1101" s="3" t="s">
        <v>41</v>
      </c>
      <c r="K1101" s="3" t="s">
        <v>897</v>
      </c>
      <c r="L1101" s="3" t="s">
        <v>796</v>
      </c>
      <c r="M1101" s="3" t="s">
        <v>212</v>
      </c>
      <c r="N1101" s="3" t="s">
        <v>214</v>
      </c>
      <c r="O1101">
        <v>5</v>
      </c>
      <c r="P1101" s="3" t="s">
        <v>2379</v>
      </c>
      <c r="Q1101" s="3" t="s">
        <v>2379</v>
      </c>
      <c r="R1101" s="3" t="s">
        <v>2379</v>
      </c>
      <c r="S1101" s="3" t="s">
        <v>1064</v>
      </c>
      <c r="T1101" s="3" t="s">
        <v>2049</v>
      </c>
      <c r="U1101" s="3" t="s">
        <v>224</v>
      </c>
      <c r="V1101" s="3" t="s">
        <v>217</v>
      </c>
      <c r="W1101" s="3" t="s">
        <v>2910</v>
      </c>
      <c r="X1101" s="3" t="s">
        <v>2911</v>
      </c>
      <c r="Y1101" s="3" t="s">
        <v>218</v>
      </c>
      <c r="Z1101" s="3" t="s">
        <v>239</v>
      </c>
      <c r="AA1101" s="3" t="s">
        <v>219</v>
      </c>
      <c r="AB1101">
        <v>0</v>
      </c>
      <c r="AC1101">
        <v>0</v>
      </c>
      <c r="AD1101">
        <v>1</v>
      </c>
      <c r="AE1101">
        <v>0</v>
      </c>
      <c r="AF1101">
        <v>0</v>
      </c>
      <c r="AG1101">
        <v>1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1</v>
      </c>
      <c r="BS1101">
        <v>0</v>
      </c>
      <c r="BT1101">
        <v>0</v>
      </c>
      <c r="BU1101">
        <v>1</v>
      </c>
      <c r="BV1101">
        <v>0</v>
      </c>
      <c r="BW1101">
        <v>0</v>
      </c>
      <c r="BX1101">
        <v>0</v>
      </c>
      <c r="BY1101">
        <v>0</v>
      </c>
      <c r="BZ1101">
        <v>1</v>
      </c>
      <c r="CA1101">
        <v>0</v>
      </c>
      <c r="CB1101">
        <v>0</v>
      </c>
      <c r="CC1101">
        <v>1</v>
      </c>
      <c r="CD1101">
        <v>0</v>
      </c>
      <c r="CE1101">
        <v>0</v>
      </c>
      <c r="CF1101">
        <v>0</v>
      </c>
      <c r="CG1101">
        <v>0</v>
      </c>
      <c r="CH1101">
        <v>2</v>
      </c>
      <c r="CI1101">
        <v>0</v>
      </c>
      <c r="CJ1101">
        <v>0</v>
      </c>
      <c r="CK1101">
        <v>2</v>
      </c>
      <c r="CL1101">
        <v>0</v>
      </c>
      <c r="CM1101">
        <v>0</v>
      </c>
      <c r="CN1101">
        <v>0</v>
      </c>
      <c r="CO1101">
        <v>0</v>
      </c>
      <c r="CP1101">
        <v>4</v>
      </c>
      <c r="CQ1101">
        <v>0</v>
      </c>
      <c r="CR1101">
        <v>0</v>
      </c>
      <c r="CS1101">
        <v>4</v>
      </c>
      <c r="CT1101">
        <v>0</v>
      </c>
      <c r="CU1101">
        <v>0</v>
      </c>
      <c r="CV1101">
        <v>0</v>
      </c>
      <c r="CW1101">
        <v>0</v>
      </c>
      <c r="CX1101">
        <v>3</v>
      </c>
      <c r="CY1101">
        <v>0</v>
      </c>
      <c r="CZ1101">
        <v>0</v>
      </c>
      <c r="DA1101">
        <v>3</v>
      </c>
      <c r="DB1101">
        <v>0</v>
      </c>
      <c r="DC1101">
        <v>0</v>
      </c>
      <c r="DD1101">
        <v>0</v>
      </c>
      <c r="DE1101">
        <v>0</v>
      </c>
      <c r="DF1101">
        <v>4</v>
      </c>
      <c r="DG1101">
        <v>0</v>
      </c>
      <c r="DH1101">
        <v>0</v>
      </c>
      <c r="DI1101">
        <v>4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18.75</v>
      </c>
      <c r="DV1101">
        <v>0</v>
      </c>
      <c r="DW1101">
        <v>0</v>
      </c>
      <c r="DX1101">
        <v>0</v>
      </c>
      <c r="DY1101" s="4"/>
      <c r="DZ1101" s="3" t="s">
        <v>3793</v>
      </c>
      <c r="EA1101">
        <v>0</v>
      </c>
      <c r="EB1101">
        <v>0</v>
      </c>
      <c r="EC1101">
        <v>16</v>
      </c>
      <c r="ED1101">
        <v>0</v>
      </c>
      <c r="EE1101">
        <v>0</v>
      </c>
      <c r="EF1101">
        <v>16</v>
      </c>
      <c r="EG1101">
        <v>2.285714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206</v>
      </c>
      <c r="F1102" s="3" t="s">
        <v>207</v>
      </c>
      <c r="G1102" s="3" t="s">
        <v>208</v>
      </c>
      <c r="H1102" s="3" t="s">
        <v>209</v>
      </c>
      <c r="I1102" s="3" t="s">
        <v>54</v>
      </c>
      <c r="J1102" s="3" t="s">
        <v>55</v>
      </c>
      <c r="K1102" s="3" t="s">
        <v>210</v>
      </c>
      <c r="L1102" s="3" t="s">
        <v>211</v>
      </c>
      <c r="M1102" s="3" t="s">
        <v>212</v>
      </c>
      <c r="N1102" s="3" t="s">
        <v>213</v>
      </c>
      <c r="O1102">
        <v>4</v>
      </c>
      <c r="P1102" s="3" t="s">
        <v>2379</v>
      </c>
      <c r="Q1102" s="3" t="s">
        <v>2379</v>
      </c>
      <c r="R1102" s="3" t="s">
        <v>2379</v>
      </c>
      <c r="S1102" s="3" t="s">
        <v>1001</v>
      </c>
      <c r="T1102" s="3" t="s">
        <v>2052</v>
      </c>
      <c r="U1102" s="3" t="s">
        <v>301</v>
      </c>
      <c r="V1102" s="3" t="s">
        <v>277</v>
      </c>
      <c r="W1102" s="3" t="s">
        <v>302</v>
      </c>
      <c r="X1102" s="3" t="s">
        <v>303</v>
      </c>
      <c r="Y1102" s="3" t="s">
        <v>233</v>
      </c>
      <c r="Z1102" s="3" t="s">
        <v>239</v>
      </c>
      <c r="AA1102" s="3" t="s">
        <v>219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2196</v>
      </c>
      <c r="DQ1102">
        <v>2196</v>
      </c>
      <c r="DR1102">
        <v>0</v>
      </c>
      <c r="DS1102">
        <v>0</v>
      </c>
      <c r="DT1102">
        <v>0</v>
      </c>
      <c r="DU1102">
        <v>0.94325000000000003</v>
      </c>
      <c r="DV1102">
        <v>4392</v>
      </c>
      <c r="DW1102">
        <v>0</v>
      </c>
      <c r="DX1102">
        <v>2196</v>
      </c>
      <c r="DY1102" s="4">
        <v>46418</v>
      </c>
      <c r="DZ1102" s="3" t="s">
        <v>3793</v>
      </c>
      <c r="EA1102">
        <v>0</v>
      </c>
      <c r="EB1102">
        <v>0</v>
      </c>
      <c r="EC1102">
        <v>2196</v>
      </c>
      <c r="ED1102">
        <v>0</v>
      </c>
      <c r="EE1102">
        <v>0</v>
      </c>
      <c r="EF1102">
        <v>2196</v>
      </c>
      <c r="EG1102">
        <v>2196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792</v>
      </c>
      <c r="F1103" s="3" t="s">
        <v>14</v>
      </c>
      <c r="G1103" s="3" t="s">
        <v>793</v>
      </c>
      <c r="H1103" s="3" t="s">
        <v>794</v>
      </c>
      <c r="I1103" s="3" t="s">
        <v>124</v>
      </c>
      <c r="J1103" s="3" t="s">
        <v>125</v>
      </c>
      <c r="K1103" s="3" t="s">
        <v>795</v>
      </c>
      <c r="L1103" s="3" t="s">
        <v>796</v>
      </c>
      <c r="M1103" s="3" t="s">
        <v>212</v>
      </c>
      <c r="N1103" s="3" t="s">
        <v>214</v>
      </c>
      <c r="O1103">
        <v>5</v>
      </c>
      <c r="P1103" s="3" t="s">
        <v>2379</v>
      </c>
      <c r="Q1103" s="3" t="s">
        <v>2379</v>
      </c>
      <c r="R1103" s="3" t="s">
        <v>2379</v>
      </c>
      <c r="S1103" s="3" t="s">
        <v>2597</v>
      </c>
      <c r="T1103" s="3" t="s">
        <v>2598</v>
      </c>
      <c r="U1103" s="3" t="s">
        <v>276</v>
      </c>
      <c r="V1103" s="3" t="s">
        <v>277</v>
      </c>
      <c r="W1103" s="3" t="s">
        <v>278</v>
      </c>
      <c r="X1103" s="3" t="s">
        <v>278</v>
      </c>
      <c r="Y1103" s="3" t="s">
        <v>233</v>
      </c>
      <c r="Z1103" s="3" t="s">
        <v>2540</v>
      </c>
      <c r="AA1103" s="3" t="s">
        <v>219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14</v>
      </c>
      <c r="BS1103">
        <v>0</v>
      </c>
      <c r="BT1103">
        <v>0</v>
      </c>
      <c r="BU1103">
        <v>14</v>
      </c>
      <c r="BV1103">
        <v>0</v>
      </c>
      <c r="BW1103">
        <v>0</v>
      </c>
      <c r="BX1103">
        <v>0</v>
      </c>
      <c r="BY1103">
        <v>0</v>
      </c>
      <c r="BZ1103">
        <v>7</v>
      </c>
      <c r="CA1103">
        <v>0</v>
      </c>
      <c r="CB1103">
        <v>0</v>
      </c>
      <c r="CC1103">
        <v>7</v>
      </c>
      <c r="CD1103">
        <v>0</v>
      </c>
      <c r="CE1103">
        <v>0</v>
      </c>
      <c r="CF1103">
        <v>0</v>
      </c>
      <c r="CG1103">
        <v>0</v>
      </c>
      <c r="CH1103">
        <v>4</v>
      </c>
      <c r="CI1103">
        <v>0</v>
      </c>
      <c r="CJ1103">
        <v>0</v>
      </c>
      <c r="CK1103">
        <v>4</v>
      </c>
      <c r="CL1103">
        <v>0</v>
      </c>
      <c r="CM1103">
        <v>0</v>
      </c>
      <c r="CN1103">
        <v>0</v>
      </c>
      <c r="CO1103">
        <v>0</v>
      </c>
      <c r="CP1103">
        <v>6</v>
      </c>
      <c r="CQ1103">
        <v>0</v>
      </c>
      <c r="CR1103">
        <v>0</v>
      </c>
      <c r="CS1103">
        <v>6</v>
      </c>
      <c r="CT1103">
        <v>0</v>
      </c>
      <c r="CU1103">
        <v>0</v>
      </c>
      <c r="CV1103">
        <v>0</v>
      </c>
      <c r="CW1103">
        <v>0</v>
      </c>
      <c r="CX1103">
        <v>11</v>
      </c>
      <c r="CY1103">
        <v>0</v>
      </c>
      <c r="CZ1103">
        <v>0</v>
      </c>
      <c r="DA1103">
        <v>11</v>
      </c>
      <c r="DB1103">
        <v>0</v>
      </c>
      <c r="DC1103">
        <v>0</v>
      </c>
      <c r="DD1103">
        <v>0</v>
      </c>
      <c r="DE1103">
        <v>0</v>
      </c>
      <c r="DF1103">
        <v>18</v>
      </c>
      <c r="DG1103">
        <v>0</v>
      </c>
      <c r="DH1103">
        <v>0</v>
      </c>
      <c r="DI1103">
        <v>18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1.25E-4</v>
      </c>
      <c r="DV1103">
        <v>0</v>
      </c>
      <c r="DW1103">
        <v>0</v>
      </c>
      <c r="DX1103">
        <v>0</v>
      </c>
      <c r="DY1103" s="4"/>
      <c r="DZ1103" s="3" t="s">
        <v>3793</v>
      </c>
      <c r="EA1103">
        <v>0</v>
      </c>
      <c r="EB1103">
        <v>0</v>
      </c>
      <c r="EC1103">
        <v>60</v>
      </c>
      <c r="ED1103">
        <v>0</v>
      </c>
      <c r="EE1103">
        <v>0</v>
      </c>
      <c r="EF1103">
        <v>60</v>
      </c>
      <c r="EG1103">
        <v>10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792</v>
      </c>
      <c r="F1104" s="3" t="s">
        <v>14</v>
      </c>
      <c r="G1104" s="3" t="s">
        <v>793</v>
      </c>
      <c r="H1104" s="3" t="s">
        <v>794</v>
      </c>
      <c r="I1104" s="3" t="s">
        <v>22</v>
      </c>
      <c r="J1104" s="3" t="s">
        <v>23</v>
      </c>
      <c r="K1104" s="3" t="s">
        <v>897</v>
      </c>
      <c r="L1104" s="3" t="s">
        <v>898</v>
      </c>
      <c r="M1104" s="3" t="s">
        <v>212</v>
      </c>
      <c r="N1104" s="3" t="s">
        <v>214</v>
      </c>
      <c r="O1104">
        <v>3</v>
      </c>
      <c r="P1104" s="3" t="s">
        <v>2379</v>
      </c>
      <c r="Q1104" s="3" t="s">
        <v>2379</v>
      </c>
      <c r="R1104" s="3" t="s">
        <v>2379</v>
      </c>
      <c r="S1104" s="3" t="s">
        <v>626</v>
      </c>
      <c r="T1104" s="3" t="s">
        <v>1426</v>
      </c>
      <c r="U1104" s="3" t="s">
        <v>216</v>
      </c>
      <c r="V1104" s="3" t="s">
        <v>217</v>
      </c>
      <c r="W1104" s="3" t="s">
        <v>217</v>
      </c>
      <c r="X1104" s="3" t="s">
        <v>2902</v>
      </c>
      <c r="Y1104" s="3" t="s">
        <v>218</v>
      </c>
      <c r="Z1104" s="3" t="s">
        <v>2540</v>
      </c>
      <c r="AA1104" s="3" t="s">
        <v>219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4</v>
      </c>
      <c r="BB1104">
        <v>0</v>
      </c>
      <c r="BC1104">
        <v>0</v>
      </c>
      <c r="BD1104">
        <v>0</v>
      </c>
      <c r="BE1104">
        <v>4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11</v>
      </c>
      <c r="BQ1104">
        <v>0</v>
      </c>
      <c r="BR1104">
        <v>0</v>
      </c>
      <c r="BS1104">
        <v>0</v>
      </c>
      <c r="BT1104">
        <v>0</v>
      </c>
      <c r="BU1104">
        <v>11</v>
      </c>
      <c r="BV1104">
        <v>0</v>
      </c>
      <c r="BW1104">
        <v>0</v>
      </c>
      <c r="BX1104">
        <v>5</v>
      </c>
      <c r="BY1104">
        <v>0</v>
      </c>
      <c r="BZ1104">
        <v>0</v>
      </c>
      <c r="CA1104">
        <v>0</v>
      </c>
      <c r="CB1104">
        <v>0</v>
      </c>
      <c r="CC1104">
        <v>5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10</v>
      </c>
      <c r="CO1104">
        <v>0</v>
      </c>
      <c r="CP1104">
        <v>0</v>
      </c>
      <c r="CQ1104">
        <v>0</v>
      </c>
      <c r="CR1104">
        <v>0</v>
      </c>
      <c r="CS1104">
        <v>1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.1125</v>
      </c>
      <c r="DV1104">
        <v>0</v>
      </c>
      <c r="DW1104">
        <v>0</v>
      </c>
      <c r="DX1104">
        <v>0</v>
      </c>
      <c r="DY1104" s="4"/>
      <c r="DZ1104" s="3" t="s">
        <v>3793</v>
      </c>
      <c r="EA1104">
        <v>0</v>
      </c>
      <c r="EB1104">
        <v>0</v>
      </c>
      <c r="EC1104">
        <v>30</v>
      </c>
      <c r="ED1104">
        <v>0</v>
      </c>
      <c r="EE1104">
        <v>0</v>
      </c>
      <c r="EF1104">
        <v>30</v>
      </c>
      <c r="EG1104">
        <v>7.5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792</v>
      </c>
      <c r="F1105" s="3" t="s">
        <v>14</v>
      </c>
      <c r="G1105" s="3" t="s">
        <v>793</v>
      </c>
      <c r="H1105" s="3" t="s">
        <v>794</v>
      </c>
      <c r="I1105" s="3" t="s">
        <v>76</v>
      </c>
      <c r="J1105" s="3" t="s">
        <v>77</v>
      </c>
      <c r="K1105" s="3" t="s">
        <v>795</v>
      </c>
      <c r="L1105" s="3" t="s">
        <v>796</v>
      </c>
      <c r="M1105" s="3" t="s">
        <v>212</v>
      </c>
      <c r="N1105" s="3" t="s">
        <v>214</v>
      </c>
      <c r="O1105">
        <v>5</v>
      </c>
      <c r="P1105" s="3" t="s">
        <v>2379</v>
      </c>
      <c r="Q1105" s="3" t="s">
        <v>2379</v>
      </c>
      <c r="R1105" s="3" t="s">
        <v>2379</v>
      </c>
      <c r="S1105" s="3" t="s">
        <v>258</v>
      </c>
      <c r="T1105" s="3" t="s">
        <v>1637</v>
      </c>
      <c r="U1105" s="3" t="s">
        <v>227</v>
      </c>
      <c r="V1105" s="3" t="s">
        <v>217</v>
      </c>
      <c r="W1105" s="3" t="s">
        <v>2904</v>
      </c>
      <c r="X1105" s="3" t="s">
        <v>2905</v>
      </c>
      <c r="Y1105" s="3" t="s">
        <v>218</v>
      </c>
      <c r="Z1105" s="3" t="s">
        <v>2539</v>
      </c>
      <c r="AA1105" s="3" t="s">
        <v>219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1</v>
      </c>
      <c r="BC1105">
        <v>0</v>
      </c>
      <c r="BD1105">
        <v>0</v>
      </c>
      <c r="BE1105">
        <v>1</v>
      </c>
      <c r="BF1105">
        <v>0</v>
      </c>
      <c r="BG1105">
        <v>0</v>
      </c>
      <c r="BH1105">
        <v>0</v>
      </c>
      <c r="BI1105">
        <v>0</v>
      </c>
      <c r="BJ1105">
        <v>1</v>
      </c>
      <c r="BK1105">
        <v>0</v>
      </c>
      <c r="BL1105">
        <v>0</v>
      </c>
      <c r="BM1105">
        <v>1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1</v>
      </c>
      <c r="DG1105">
        <v>0</v>
      </c>
      <c r="DH1105">
        <v>0</v>
      </c>
      <c r="DI1105">
        <v>1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8.9666250000000005</v>
      </c>
      <c r="DV1105">
        <v>0</v>
      </c>
      <c r="DW1105">
        <v>0</v>
      </c>
      <c r="DX1105">
        <v>0</v>
      </c>
      <c r="DY1105" s="4"/>
      <c r="DZ1105" s="3" t="s">
        <v>3793</v>
      </c>
      <c r="EA1105">
        <v>0</v>
      </c>
      <c r="EB1105">
        <v>0</v>
      </c>
      <c r="EC1105">
        <v>3</v>
      </c>
      <c r="ED1105">
        <v>0</v>
      </c>
      <c r="EE1105">
        <v>0</v>
      </c>
      <c r="EF1105">
        <v>3</v>
      </c>
      <c r="EG1105">
        <v>1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792</v>
      </c>
      <c r="F1106" s="3" t="s">
        <v>14</v>
      </c>
      <c r="G1106" s="3" t="s">
        <v>793</v>
      </c>
      <c r="H1106" s="3" t="s">
        <v>794</v>
      </c>
      <c r="I1106" s="3" t="s">
        <v>128</v>
      </c>
      <c r="J1106" s="3" t="s">
        <v>129</v>
      </c>
      <c r="K1106" s="3" t="s">
        <v>795</v>
      </c>
      <c r="L1106" s="3" t="s">
        <v>796</v>
      </c>
      <c r="M1106" s="3" t="s">
        <v>212</v>
      </c>
      <c r="N1106" s="3" t="s">
        <v>214</v>
      </c>
      <c r="O1106">
        <v>3</v>
      </c>
      <c r="P1106" s="3" t="s">
        <v>2379</v>
      </c>
      <c r="Q1106" s="3" t="s">
        <v>2379</v>
      </c>
      <c r="R1106" s="3" t="s">
        <v>2379</v>
      </c>
      <c r="S1106" s="3" t="s">
        <v>259</v>
      </c>
      <c r="T1106" s="3" t="s">
        <v>1638</v>
      </c>
      <c r="U1106" s="3" t="s">
        <v>227</v>
      </c>
      <c r="V1106" s="3" t="s">
        <v>217</v>
      </c>
      <c r="W1106" s="3" t="s">
        <v>2904</v>
      </c>
      <c r="X1106" s="3" t="s">
        <v>2905</v>
      </c>
      <c r="Y1106" s="3" t="s">
        <v>218</v>
      </c>
      <c r="Z1106" s="3" t="s">
        <v>2539</v>
      </c>
      <c r="AA1106" s="3" t="s">
        <v>219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1</v>
      </c>
      <c r="BC1106">
        <v>0</v>
      </c>
      <c r="BD1106">
        <v>0</v>
      </c>
      <c r="BE1106">
        <v>1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1</v>
      </c>
      <c r="CI1106">
        <v>0</v>
      </c>
      <c r="CJ1106">
        <v>0</v>
      </c>
      <c r="CK1106">
        <v>1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1</v>
      </c>
      <c r="CY1106">
        <v>0</v>
      </c>
      <c r="CZ1106">
        <v>0</v>
      </c>
      <c r="DA1106">
        <v>1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1</v>
      </c>
      <c r="DO1106">
        <v>0</v>
      </c>
      <c r="DP1106">
        <v>0</v>
      </c>
      <c r="DQ1106">
        <v>1</v>
      </c>
      <c r="DR1106">
        <v>0</v>
      </c>
      <c r="DS1106">
        <v>0</v>
      </c>
      <c r="DT1106">
        <v>1</v>
      </c>
      <c r="DU1106">
        <v>12.453730999999999</v>
      </c>
      <c r="DV1106">
        <v>0</v>
      </c>
      <c r="DW1106">
        <v>0</v>
      </c>
      <c r="DX1106">
        <v>0</v>
      </c>
      <c r="DY1106" s="4">
        <v>46173</v>
      </c>
      <c r="DZ1106" s="3" t="s">
        <v>3793</v>
      </c>
      <c r="EA1106">
        <v>0</v>
      </c>
      <c r="EB1106">
        <v>0</v>
      </c>
      <c r="EC1106">
        <v>4</v>
      </c>
      <c r="ED1106">
        <v>0</v>
      </c>
      <c r="EE1106">
        <v>0</v>
      </c>
      <c r="EF1106">
        <v>4</v>
      </c>
      <c r="EG1106">
        <v>1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792</v>
      </c>
      <c r="F1107" s="3" t="s">
        <v>14</v>
      </c>
      <c r="G1107" s="3" t="s">
        <v>793</v>
      </c>
      <c r="H1107" s="3" t="s">
        <v>794</v>
      </c>
      <c r="I1107" s="3" t="s">
        <v>128</v>
      </c>
      <c r="J1107" s="3" t="s">
        <v>129</v>
      </c>
      <c r="K1107" s="3" t="s">
        <v>795</v>
      </c>
      <c r="L1107" s="3" t="s">
        <v>796</v>
      </c>
      <c r="M1107" s="3" t="s">
        <v>212</v>
      </c>
      <c r="N1107" s="3" t="s">
        <v>214</v>
      </c>
      <c r="O1107">
        <v>3</v>
      </c>
      <c r="P1107" s="3" t="s">
        <v>2379</v>
      </c>
      <c r="Q1107" s="3" t="s">
        <v>2379</v>
      </c>
      <c r="R1107" s="3" t="s">
        <v>2379</v>
      </c>
      <c r="S1107" s="3" t="s">
        <v>488</v>
      </c>
      <c r="T1107" s="3" t="s">
        <v>2733</v>
      </c>
      <c r="U1107" s="3" t="s">
        <v>237</v>
      </c>
      <c r="V1107" s="3" t="s">
        <v>217</v>
      </c>
      <c r="W1107" s="3" t="s">
        <v>2904</v>
      </c>
      <c r="X1107" s="3" t="s">
        <v>2905</v>
      </c>
      <c r="Y1107" s="3" t="s">
        <v>218</v>
      </c>
      <c r="Z1107" s="3" t="s">
        <v>2539</v>
      </c>
      <c r="AA1107" s="3" t="s">
        <v>219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1</v>
      </c>
      <c r="BS1107">
        <v>0</v>
      </c>
      <c r="BT1107">
        <v>0</v>
      </c>
      <c r="BU1107">
        <v>1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1</v>
      </c>
      <c r="DO1107">
        <v>0</v>
      </c>
      <c r="DP1107">
        <v>0</v>
      </c>
      <c r="DQ1107">
        <v>1</v>
      </c>
      <c r="DR1107">
        <v>0</v>
      </c>
      <c r="DS1107">
        <v>0</v>
      </c>
      <c r="DT1107">
        <v>1</v>
      </c>
      <c r="DU1107">
        <v>17.664950000000001</v>
      </c>
      <c r="DV1107">
        <v>0</v>
      </c>
      <c r="DW1107">
        <v>0</v>
      </c>
      <c r="DX1107">
        <v>0</v>
      </c>
      <c r="DY1107" s="4">
        <v>46387</v>
      </c>
      <c r="DZ1107" s="3" t="s">
        <v>3793</v>
      </c>
      <c r="EA1107">
        <v>0</v>
      </c>
      <c r="EB1107">
        <v>0</v>
      </c>
      <c r="EC1107">
        <v>2</v>
      </c>
      <c r="ED1107">
        <v>0</v>
      </c>
      <c r="EE1107">
        <v>0</v>
      </c>
      <c r="EF1107">
        <v>2</v>
      </c>
      <c r="EG1107">
        <v>1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792</v>
      </c>
      <c r="F1108" s="3" t="s">
        <v>14</v>
      </c>
      <c r="G1108" s="3" t="s">
        <v>793</v>
      </c>
      <c r="H1108" s="3" t="s">
        <v>794</v>
      </c>
      <c r="I1108" s="3" t="s">
        <v>130</v>
      </c>
      <c r="J1108" s="3" t="s">
        <v>131</v>
      </c>
      <c r="K1108" s="3" t="s">
        <v>795</v>
      </c>
      <c r="L1108" s="3" t="s">
        <v>947</v>
      </c>
      <c r="M1108" s="3" t="s">
        <v>212</v>
      </c>
      <c r="N1108" s="3" t="s">
        <v>214</v>
      </c>
      <c r="O1108">
        <v>5</v>
      </c>
      <c r="P1108" s="3" t="s">
        <v>2379</v>
      </c>
      <c r="Q1108" s="3" t="s">
        <v>2379</v>
      </c>
      <c r="R1108" s="3" t="s">
        <v>2379</v>
      </c>
      <c r="S1108" s="3" t="s">
        <v>915</v>
      </c>
      <c r="T1108" s="3" t="s">
        <v>1954</v>
      </c>
      <c r="U1108" s="3" t="s">
        <v>276</v>
      </c>
      <c r="V1108" s="3" t="s">
        <v>277</v>
      </c>
      <c r="W1108" s="3" t="s">
        <v>278</v>
      </c>
      <c r="X1108" s="3" t="s">
        <v>278</v>
      </c>
      <c r="Y1108" s="3" t="s">
        <v>218</v>
      </c>
      <c r="Z1108" s="3" t="s">
        <v>2540</v>
      </c>
      <c r="AA1108" s="3" t="s">
        <v>219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1</v>
      </c>
      <c r="DN1108">
        <v>0</v>
      </c>
      <c r="DO1108">
        <v>0</v>
      </c>
      <c r="DP1108">
        <v>0</v>
      </c>
      <c r="DQ1108">
        <v>1</v>
      </c>
      <c r="DR1108">
        <v>0</v>
      </c>
      <c r="DS1108">
        <v>0</v>
      </c>
      <c r="DT1108">
        <v>1</v>
      </c>
      <c r="DU1108">
        <v>4</v>
      </c>
      <c r="DV1108">
        <v>0</v>
      </c>
      <c r="DW1108">
        <v>0</v>
      </c>
      <c r="DX1108">
        <v>0</v>
      </c>
      <c r="DY1108" s="4">
        <v>47450</v>
      </c>
      <c r="DZ1108" s="3" t="s">
        <v>3793</v>
      </c>
      <c r="EA1108">
        <v>0</v>
      </c>
      <c r="EB1108">
        <v>0</v>
      </c>
      <c r="EC1108">
        <v>1</v>
      </c>
      <c r="ED1108">
        <v>0</v>
      </c>
      <c r="EE1108">
        <v>0</v>
      </c>
      <c r="EF1108">
        <v>1</v>
      </c>
      <c r="EG1108">
        <v>1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792</v>
      </c>
      <c r="F1109" s="3" t="s">
        <v>14</v>
      </c>
      <c r="G1109" s="3" t="s">
        <v>793</v>
      </c>
      <c r="H1109" s="3" t="s">
        <v>794</v>
      </c>
      <c r="I1109" s="3" t="s">
        <v>80</v>
      </c>
      <c r="J1109" s="3" t="s">
        <v>81</v>
      </c>
      <c r="K1109" s="3" t="s">
        <v>795</v>
      </c>
      <c r="L1109" s="3" t="s">
        <v>947</v>
      </c>
      <c r="M1109" s="3" t="s">
        <v>212</v>
      </c>
      <c r="N1109" s="3" t="s">
        <v>214</v>
      </c>
      <c r="O1109">
        <v>2</v>
      </c>
      <c r="P1109" s="3" t="s">
        <v>2379</v>
      </c>
      <c r="Q1109" s="3" t="s">
        <v>2379</v>
      </c>
      <c r="R1109" s="3" t="s">
        <v>2379</v>
      </c>
      <c r="S1109" s="3" t="s">
        <v>809</v>
      </c>
      <c r="T1109" s="3" t="s">
        <v>1899</v>
      </c>
      <c r="U1109" s="3" t="s">
        <v>216</v>
      </c>
      <c r="V1109" s="3" t="s">
        <v>217</v>
      </c>
      <c r="W1109" s="3" t="s">
        <v>217</v>
      </c>
      <c r="X1109" s="3" t="s">
        <v>2902</v>
      </c>
      <c r="Y1109" s="3" t="s">
        <v>218</v>
      </c>
      <c r="Z1109" s="3" t="s">
        <v>2539</v>
      </c>
      <c r="AA1109" s="3" t="s">
        <v>219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1</v>
      </c>
      <c r="CI1109">
        <v>0</v>
      </c>
      <c r="CJ1109">
        <v>0</v>
      </c>
      <c r="CK1109">
        <v>1</v>
      </c>
      <c r="CL1109">
        <v>0</v>
      </c>
      <c r="CM1109">
        <v>0</v>
      </c>
      <c r="CN1109">
        <v>0</v>
      </c>
      <c r="CO1109">
        <v>0</v>
      </c>
      <c r="CP1109">
        <v>1</v>
      </c>
      <c r="CQ1109">
        <v>0</v>
      </c>
      <c r="CR1109">
        <v>0</v>
      </c>
      <c r="CS1109">
        <v>1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1</v>
      </c>
      <c r="DG1109">
        <v>0</v>
      </c>
      <c r="DH1109">
        <v>0</v>
      </c>
      <c r="DI1109">
        <v>1</v>
      </c>
      <c r="DJ1109">
        <v>0</v>
      </c>
      <c r="DK1109">
        <v>0</v>
      </c>
      <c r="DL1109">
        <v>0</v>
      </c>
      <c r="DM1109">
        <v>0</v>
      </c>
      <c r="DN1109">
        <v>13</v>
      </c>
      <c r="DO1109">
        <v>0</v>
      </c>
      <c r="DP1109">
        <v>0</v>
      </c>
      <c r="DQ1109">
        <v>13</v>
      </c>
      <c r="DR1109">
        <v>0</v>
      </c>
      <c r="DS1109">
        <v>0</v>
      </c>
      <c r="DT1109">
        <v>13</v>
      </c>
      <c r="DU1109">
        <v>0.229939</v>
      </c>
      <c r="DV1109">
        <v>0</v>
      </c>
      <c r="DW1109">
        <v>0</v>
      </c>
      <c r="DX1109">
        <v>0</v>
      </c>
      <c r="DY1109" s="4">
        <v>46053</v>
      </c>
      <c r="DZ1109" s="3" t="s">
        <v>3793</v>
      </c>
      <c r="EA1109">
        <v>0</v>
      </c>
      <c r="EB1109">
        <v>0</v>
      </c>
      <c r="EC1109">
        <v>16</v>
      </c>
      <c r="ED1109">
        <v>0</v>
      </c>
      <c r="EE1109">
        <v>0</v>
      </c>
      <c r="EF1109">
        <v>16</v>
      </c>
      <c r="EG1109">
        <v>4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792</v>
      </c>
      <c r="F1110" s="3" t="s">
        <v>14</v>
      </c>
      <c r="G1110" s="3" t="s">
        <v>793</v>
      </c>
      <c r="H1110" s="3" t="s">
        <v>794</v>
      </c>
      <c r="I1110" s="3" t="s">
        <v>74</v>
      </c>
      <c r="J1110" s="3" t="s">
        <v>75</v>
      </c>
      <c r="K1110" s="3" t="s">
        <v>795</v>
      </c>
      <c r="L1110" s="3" t="s">
        <v>796</v>
      </c>
      <c r="M1110" s="3" t="s">
        <v>212</v>
      </c>
      <c r="N1110" s="3" t="s">
        <v>214</v>
      </c>
      <c r="O1110">
        <v>3</v>
      </c>
      <c r="P1110" s="3" t="s">
        <v>2379</v>
      </c>
      <c r="Q1110" s="3" t="s">
        <v>2379</v>
      </c>
      <c r="R1110" s="3" t="s">
        <v>2379</v>
      </c>
      <c r="S1110" s="3" t="s">
        <v>3376</v>
      </c>
      <c r="T1110" s="3" t="s">
        <v>3377</v>
      </c>
      <c r="U1110" s="3" t="s">
        <v>227</v>
      </c>
      <c r="V1110" s="3" t="s">
        <v>217</v>
      </c>
      <c r="W1110" s="3" t="s">
        <v>2902</v>
      </c>
      <c r="X1110" s="3" t="s">
        <v>2902</v>
      </c>
      <c r="Y1110" s="3" t="s">
        <v>233</v>
      </c>
      <c r="Z1110" s="3" t="s">
        <v>2539</v>
      </c>
      <c r="AA1110" s="3" t="s">
        <v>219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2</v>
      </c>
      <c r="BS1110">
        <v>0</v>
      </c>
      <c r="BT1110">
        <v>0</v>
      </c>
      <c r="BU1110">
        <v>2</v>
      </c>
      <c r="BV1110">
        <v>0</v>
      </c>
      <c r="BW1110">
        <v>0</v>
      </c>
      <c r="BX1110">
        <v>0</v>
      </c>
      <c r="BY1110">
        <v>0</v>
      </c>
      <c r="BZ1110">
        <v>1</v>
      </c>
      <c r="CA1110">
        <v>0</v>
      </c>
      <c r="CB1110">
        <v>0</v>
      </c>
      <c r="CC1110">
        <v>1</v>
      </c>
      <c r="CD1110">
        <v>0</v>
      </c>
      <c r="CE1110">
        <v>0</v>
      </c>
      <c r="CF1110">
        <v>0</v>
      </c>
      <c r="CG1110">
        <v>0</v>
      </c>
      <c r="CH1110">
        <v>1</v>
      </c>
      <c r="CI1110">
        <v>0</v>
      </c>
      <c r="CJ1110">
        <v>0</v>
      </c>
      <c r="CK1110">
        <v>1</v>
      </c>
      <c r="CL1110">
        <v>0</v>
      </c>
      <c r="CM1110">
        <v>0</v>
      </c>
      <c r="CN1110">
        <v>0</v>
      </c>
      <c r="CO1110">
        <v>0</v>
      </c>
      <c r="CP1110">
        <v>1</v>
      </c>
      <c r="CQ1110">
        <v>0</v>
      </c>
      <c r="CR1110">
        <v>0</v>
      </c>
      <c r="CS1110">
        <v>1</v>
      </c>
      <c r="CT1110">
        <v>0</v>
      </c>
      <c r="CU1110">
        <v>0</v>
      </c>
      <c r="CV1110">
        <v>0</v>
      </c>
      <c r="CW1110">
        <v>0</v>
      </c>
      <c r="CX1110">
        <v>1</v>
      </c>
      <c r="CY1110">
        <v>0</v>
      </c>
      <c r="CZ1110">
        <v>0</v>
      </c>
      <c r="DA1110">
        <v>1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390.62536</v>
      </c>
      <c r="DV1110">
        <v>0</v>
      </c>
      <c r="DW1110">
        <v>0</v>
      </c>
      <c r="DX1110">
        <v>0</v>
      </c>
      <c r="DY1110" s="4"/>
      <c r="DZ1110" s="3" t="s">
        <v>3793</v>
      </c>
      <c r="EA1110">
        <v>0</v>
      </c>
      <c r="EB1110">
        <v>0</v>
      </c>
      <c r="EC1110">
        <v>6</v>
      </c>
      <c r="ED1110">
        <v>0</v>
      </c>
      <c r="EE1110">
        <v>0</v>
      </c>
      <c r="EF1110">
        <v>6</v>
      </c>
      <c r="EG1110">
        <v>1.2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792</v>
      </c>
      <c r="F1111" s="3" t="s">
        <v>14</v>
      </c>
      <c r="G1111" s="3" t="s">
        <v>793</v>
      </c>
      <c r="H1111" s="3" t="s">
        <v>794</v>
      </c>
      <c r="I1111" s="3" t="s">
        <v>156</v>
      </c>
      <c r="J1111" s="3" t="s">
        <v>157</v>
      </c>
      <c r="K1111" s="3" t="s">
        <v>795</v>
      </c>
      <c r="L1111" s="3" t="s">
        <v>796</v>
      </c>
      <c r="M1111" s="3" t="s">
        <v>212</v>
      </c>
      <c r="N1111" s="3" t="s">
        <v>214</v>
      </c>
      <c r="O1111">
        <v>5</v>
      </c>
      <c r="P1111" s="3" t="s">
        <v>2379</v>
      </c>
      <c r="Q1111" s="3" t="s">
        <v>2379</v>
      </c>
      <c r="R1111" s="3" t="s">
        <v>2379</v>
      </c>
      <c r="S1111" s="3" t="s">
        <v>983</v>
      </c>
      <c r="T1111" s="3" t="s">
        <v>1901</v>
      </c>
      <c r="U1111" s="3" t="s">
        <v>224</v>
      </c>
      <c r="V1111" s="3" t="s">
        <v>217</v>
      </c>
      <c r="W1111" s="3" t="s">
        <v>2906</v>
      </c>
      <c r="X1111" s="3" t="s">
        <v>2907</v>
      </c>
      <c r="Y1111" s="3" t="s">
        <v>218</v>
      </c>
      <c r="Z1111" s="3" t="s">
        <v>2540</v>
      </c>
      <c r="AA1111" s="3" t="s">
        <v>219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1</v>
      </c>
      <c r="CO1111">
        <v>0</v>
      </c>
      <c r="CP1111">
        <v>0</v>
      </c>
      <c r="CQ1111">
        <v>0</v>
      </c>
      <c r="CR1111">
        <v>0</v>
      </c>
      <c r="CS1111">
        <v>1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2</v>
      </c>
      <c r="DV1111">
        <v>0</v>
      </c>
      <c r="DW1111">
        <v>0</v>
      </c>
      <c r="DX1111">
        <v>0</v>
      </c>
      <c r="DY1111" s="4"/>
      <c r="DZ1111" s="3" t="s">
        <v>3793</v>
      </c>
      <c r="EA1111">
        <v>0</v>
      </c>
      <c r="EB1111">
        <v>0</v>
      </c>
      <c r="EC1111">
        <v>1</v>
      </c>
      <c r="ED1111">
        <v>0</v>
      </c>
      <c r="EE1111">
        <v>0</v>
      </c>
      <c r="EF1111">
        <v>1</v>
      </c>
      <c r="EG1111">
        <v>1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792</v>
      </c>
      <c r="F1112" s="3" t="s">
        <v>14</v>
      </c>
      <c r="G1112" s="3" t="s">
        <v>793</v>
      </c>
      <c r="H1112" s="3" t="s">
        <v>794</v>
      </c>
      <c r="I1112" s="3" t="s">
        <v>99</v>
      </c>
      <c r="J1112" s="3" t="s">
        <v>100</v>
      </c>
      <c r="K1112" s="3" t="s">
        <v>795</v>
      </c>
      <c r="L1112" s="3" t="s">
        <v>947</v>
      </c>
      <c r="M1112" s="3" t="s">
        <v>212</v>
      </c>
      <c r="N1112" s="3" t="s">
        <v>214</v>
      </c>
      <c r="O1112">
        <v>5</v>
      </c>
      <c r="P1112" s="3" t="s">
        <v>2379</v>
      </c>
      <c r="Q1112" s="3" t="s">
        <v>2379</v>
      </c>
      <c r="R1112" s="3" t="s">
        <v>2379</v>
      </c>
      <c r="S1112" s="3" t="s">
        <v>1077</v>
      </c>
      <c r="T1112" s="3" t="s">
        <v>1885</v>
      </c>
      <c r="U1112" s="3" t="s">
        <v>276</v>
      </c>
      <c r="V1112" s="3" t="s">
        <v>277</v>
      </c>
      <c r="W1112" s="3" t="s">
        <v>315</v>
      </c>
      <c r="X1112" s="3" t="s">
        <v>316</v>
      </c>
      <c r="Y1112" s="3" t="s">
        <v>233</v>
      </c>
      <c r="Z1112" s="3" t="s">
        <v>239</v>
      </c>
      <c r="AA1112" s="3" t="s">
        <v>219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4</v>
      </c>
      <c r="CC1112">
        <v>4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4</v>
      </c>
      <c r="DA1112">
        <v>4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60.625</v>
      </c>
      <c r="DV1112">
        <v>0</v>
      </c>
      <c r="DW1112">
        <v>0</v>
      </c>
      <c r="DX1112">
        <v>0</v>
      </c>
      <c r="DY1112" s="4"/>
      <c r="DZ1112" s="3" t="s">
        <v>3793</v>
      </c>
      <c r="EA1112">
        <v>0</v>
      </c>
      <c r="EB1112">
        <v>0</v>
      </c>
      <c r="EC1112">
        <v>8</v>
      </c>
      <c r="ED1112">
        <v>0</v>
      </c>
      <c r="EE1112">
        <v>0</v>
      </c>
      <c r="EF1112">
        <v>8</v>
      </c>
      <c r="EG1112">
        <v>4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792</v>
      </c>
      <c r="F1113" s="3" t="s">
        <v>14</v>
      </c>
      <c r="G1113" s="3" t="s">
        <v>793</v>
      </c>
      <c r="H1113" s="3" t="s">
        <v>794</v>
      </c>
      <c r="I1113" s="3" t="s">
        <v>109</v>
      </c>
      <c r="J1113" s="3" t="s">
        <v>110</v>
      </c>
      <c r="K1113" s="3" t="s">
        <v>795</v>
      </c>
      <c r="L1113" s="3" t="s">
        <v>796</v>
      </c>
      <c r="M1113" s="3" t="s">
        <v>212</v>
      </c>
      <c r="N1113" s="3" t="s">
        <v>214</v>
      </c>
      <c r="O1113">
        <v>5</v>
      </c>
      <c r="P1113" s="3" t="s">
        <v>2379</v>
      </c>
      <c r="Q1113" s="3" t="s">
        <v>2379</v>
      </c>
      <c r="R1113" s="3" t="s">
        <v>2379</v>
      </c>
      <c r="S1113" s="3" t="s">
        <v>1077</v>
      </c>
      <c r="T1113" s="3" t="s">
        <v>1885</v>
      </c>
      <c r="U1113" s="3" t="s">
        <v>276</v>
      </c>
      <c r="V1113" s="3" t="s">
        <v>277</v>
      </c>
      <c r="W1113" s="3" t="s">
        <v>315</v>
      </c>
      <c r="X1113" s="3" t="s">
        <v>316</v>
      </c>
      <c r="Y1113" s="3" t="s">
        <v>233</v>
      </c>
      <c r="Z1113" s="3" t="s">
        <v>239</v>
      </c>
      <c r="AA1113" s="3" t="s">
        <v>219</v>
      </c>
      <c r="AB1113">
        <v>0</v>
      </c>
      <c r="AC1113">
        <v>0</v>
      </c>
      <c r="AD1113">
        <v>0</v>
      </c>
      <c r="AE1113">
        <v>0</v>
      </c>
      <c r="AF1113">
        <v>1</v>
      </c>
      <c r="AG1113">
        <v>1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1</v>
      </c>
      <c r="AO1113">
        <v>1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15</v>
      </c>
      <c r="DI1113">
        <v>15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10</v>
      </c>
      <c r="DQ1113">
        <v>10</v>
      </c>
      <c r="DR1113">
        <v>0</v>
      </c>
      <c r="DS1113">
        <v>0</v>
      </c>
      <c r="DT1113">
        <v>10</v>
      </c>
      <c r="DU1113">
        <v>60.625</v>
      </c>
      <c r="DV1113">
        <v>0</v>
      </c>
      <c r="DW1113">
        <v>0</v>
      </c>
      <c r="DX1113">
        <v>0</v>
      </c>
      <c r="DY1113" s="4">
        <v>46022</v>
      </c>
      <c r="DZ1113" s="3" t="s">
        <v>3793</v>
      </c>
      <c r="EA1113">
        <v>0</v>
      </c>
      <c r="EB1113">
        <v>0</v>
      </c>
      <c r="EC1113">
        <v>27</v>
      </c>
      <c r="ED1113">
        <v>0</v>
      </c>
      <c r="EE1113">
        <v>0</v>
      </c>
      <c r="EF1113">
        <v>27</v>
      </c>
      <c r="EG1113">
        <v>6.75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792</v>
      </c>
      <c r="F1114" s="3" t="s">
        <v>14</v>
      </c>
      <c r="G1114" s="3" t="s">
        <v>793</v>
      </c>
      <c r="H1114" s="3" t="s">
        <v>794</v>
      </c>
      <c r="I1114" s="3" t="s">
        <v>66</v>
      </c>
      <c r="J1114" s="3" t="s">
        <v>67</v>
      </c>
      <c r="K1114" s="3" t="s">
        <v>795</v>
      </c>
      <c r="L1114" s="3" t="s">
        <v>947</v>
      </c>
      <c r="M1114" s="3" t="s">
        <v>212</v>
      </c>
      <c r="N1114" s="3" t="s">
        <v>214</v>
      </c>
      <c r="O1114">
        <v>5</v>
      </c>
      <c r="P1114" s="3" t="s">
        <v>2379</v>
      </c>
      <c r="Q1114" s="3" t="s">
        <v>2379</v>
      </c>
      <c r="R1114" s="3" t="s">
        <v>2379</v>
      </c>
      <c r="S1114" s="3" t="s">
        <v>308</v>
      </c>
      <c r="T1114" s="3" t="s">
        <v>1904</v>
      </c>
      <c r="U1114" s="3" t="s">
        <v>276</v>
      </c>
      <c r="V1114" s="3" t="s">
        <v>277</v>
      </c>
      <c r="W1114" s="3" t="s">
        <v>278</v>
      </c>
      <c r="X1114" s="3" t="s">
        <v>278</v>
      </c>
      <c r="Y1114" s="3" t="s">
        <v>218</v>
      </c>
      <c r="Z1114" s="3" t="s">
        <v>2540</v>
      </c>
      <c r="AA1114" s="3" t="s">
        <v>219</v>
      </c>
      <c r="AB1114">
        <v>0</v>
      </c>
      <c r="AC1114">
        <v>0</v>
      </c>
      <c r="AD1114">
        <v>30</v>
      </c>
      <c r="AE1114">
        <v>0</v>
      </c>
      <c r="AF1114">
        <v>0</v>
      </c>
      <c r="AG1114">
        <v>3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30</v>
      </c>
      <c r="AU1114">
        <v>0</v>
      </c>
      <c r="AV1114">
        <v>0</v>
      </c>
      <c r="AW1114">
        <v>3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40</v>
      </c>
      <c r="BS1114">
        <v>0</v>
      </c>
      <c r="BT1114">
        <v>0</v>
      </c>
      <c r="BU1114">
        <v>40</v>
      </c>
      <c r="BV1114">
        <v>0</v>
      </c>
      <c r="BW1114">
        <v>0</v>
      </c>
      <c r="BX1114">
        <v>0</v>
      </c>
      <c r="BY1114">
        <v>0</v>
      </c>
      <c r="BZ1114">
        <v>20</v>
      </c>
      <c r="CA1114">
        <v>0</v>
      </c>
      <c r="CB1114">
        <v>0</v>
      </c>
      <c r="CC1114">
        <v>2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40</v>
      </c>
      <c r="CQ1114">
        <v>0</v>
      </c>
      <c r="CR1114">
        <v>0</v>
      </c>
      <c r="CS1114">
        <v>40</v>
      </c>
      <c r="CT1114">
        <v>0</v>
      </c>
      <c r="CU1114">
        <v>0</v>
      </c>
      <c r="CV1114">
        <v>0</v>
      </c>
      <c r="CW1114">
        <v>0</v>
      </c>
      <c r="CX1114">
        <v>40</v>
      </c>
      <c r="CY1114">
        <v>0</v>
      </c>
      <c r="CZ1114">
        <v>0</v>
      </c>
      <c r="DA1114">
        <v>4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20</v>
      </c>
      <c r="DO1114">
        <v>0</v>
      </c>
      <c r="DP1114">
        <v>0</v>
      </c>
      <c r="DQ1114">
        <v>20</v>
      </c>
      <c r="DR1114">
        <v>0</v>
      </c>
      <c r="DS1114">
        <v>0</v>
      </c>
      <c r="DT1114">
        <v>20</v>
      </c>
      <c r="DU1114">
        <v>7.0000000000000007E-2</v>
      </c>
      <c r="DV1114">
        <v>0</v>
      </c>
      <c r="DW1114">
        <v>0</v>
      </c>
      <c r="DX1114">
        <v>0</v>
      </c>
      <c r="DY1114" s="4">
        <v>47403</v>
      </c>
      <c r="DZ1114" s="3" t="s">
        <v>3793</v>
      </c>
      <c r="EA1114">
        <v>0</v>
      </c>
      <c r="EB1114">
        <v>0</v>
      </c>
      <c r="EC1114">
        <v>220</v>
      </c>
      <c r="ED1114">
        <v>0</v>
      </c>
      <c r="EE1114">
        <v>0</v>
      </c>
      <c r="EF1114">
        <v>220</v>
      </c>
      <c r="EG1114">
        <v>31.428571000000002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792</v>
      </c>
      <c r="F1115" s="3" t="s">
        <v>14</v>
      </c>
      <c r="G1115" s="3" t="s">
        <v>793</v>
      </c>
      <c r="H1115" s="3" t="s">
        <v>794</v>
      </c>
      <c r="I1115" s="3" t="s">
        <v>76</v>
      </c>
      <c r="J1115" s="3" t="s">
        <v>77</v>
      </c>
      <c r="K1115" s="3" t="s">
        <v>795</v>
      </c>
      <c r="L1115" s="3" t="s">
        <v>796</v>
      </c>
      <c r="M1115" s="3" t="s">
        <v>212</v>
      </c>
      <c r="N1115" s="3" t="s">
        <v>214</v>
      </c>
      <c r="O1115">
        <v>5</v>
      </c>
      <c r="P1115" s="3" t="s">
        <v>2379</v>
      </c>
      <c r="Q1115" s="3" t="s">
        <v>2379</v>
      </c>
      <c r="R1115" s="3" t="s">
        <v>2379</v>
      </c>
      <c r="S1115" s="3" t="s">
        <v>456</v>
      </c>
      <c r="T1115" s="3" t="s">
        <v>1867</v>
      </c>
      <c r="U1115" s="3" t="s">
        <v>301</v>
      </c>
      <c r="V1115" s="3" t="s">
        <v>277</v>
      </c>
      <c r="W1115" s="3" t="s">
        <v>302</v>
      </c>
      <c r="X1115" s="3" t="s">
        <v>303</v>
      </c>
      <c r="Y1115" s="3" t="s">
        <v>233</v>
      </c>
      <c r="Z1115" s="3" t="s">
        <v>2540</v>
      </c>
      <c r="AA1115" s="3" t="s">
        <v>219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1</v>
      </c>
      <c r="CQ1115">
        <v>0</v>
      </c>
      <c r="CR1115">
        <v>0</v>
      </c>
      <c r="CS1115">
        <v>1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76.25</v>
      </c>
      <c r="DV1115">
        <v>0</v>
      </c>
      <c r="DW1115">
        <v>0</v>
      </c>
      <c r="DX1115">
        <v>0</v>
      </c>
      <c r="DY1115" s="4"/>
      <c r="DZ1115" s="3" t="s">
        <v>3793</v>
      </c>
      <c r="EA1115">
        <v>0</v>
      </c>
      <c r="EB1115">
        <v>0</v>
      </c>
      <c r="EC1115">
        <v>1</v>
      </c>
      <c r="ED1115">
        <v>0</v>
      </c>
      <c r="EE1115">
        <v>0</v>
      </c>
      <c r="EF1115">
        <v>1</v>
      </c>
      <c r="EG1115">
        <v>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792</v>
      </c>
      <c r="F1116" s="3" t="s">
        <v>14</v>
      </c>
      <c r="G1116" s="3" t="s">
        <v>793</v>
      </c>
      <c r="H1116" s="3" t="s">
        <v>794</v>
      </c>
      <c r="I1116" s="3" t="s">
        <v>34</v>
      </c>
      <c r="J1116" s="3" t="s">
        <v>35</v>
      </c>
      <c r="K1116" s="3" t="s">
        <v>897</v>
      </c>
      <c r="L1116" s="3" t="s">
        <v>995</v>
      </c>
      <c r="M1116" s="3" t="s">
        <v>212</v>
      </c>
      <c r="N1116" s="3" t="s">
        <v>214</v>
      </c>
      <c r="O1116">
        <v>5</v>
      </c>
      <c r="P1116" s="3" t="s">
        <v>2379</v>
      </c>
      <c r="Q1116" s="3" t="s">
        <v>2379</v>
      </c>
      <c r="R1116" s="3" t="s">
        <v>2379</v>
      </c>
      <c r="S1116" s="3" t="s">
        <v>2603</v>
      </c>
      <c r="T1116" s="3" t="s">
        <v>2604</v>
      </c>
      <c r="U1116" s="3" t="s">
        <v>276</v>
      </c>
      <c r="V1116" s="3" t="s">
        <v>277</v>
      </c>
      <c r="W1116" s="3" t="s">
        <v>496</v>
      </c>
      <c r="X1116" s="3" t="s">
        <v>496</v>
      </c>
      <c r="Y1116" s="3" t="s">
        <v>233</v>
      </c>
      <c r="Z1116" s="3" t="s">
        <v>239</v>
      </c>
      <c r="AA1116" s="3" t="s">
        <v>219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1</v>
      </c>
      <c r="BZ1116">
        <v>0</v>
      </c>
      <c r="CA1116">
        <v>0</v>
      </c>
      <c r="CB1116">
        <v>0</v>
      </c>
      <c r="CC1116">
        <v>1</v>
      </c>
      <c r="CD1116">
        <v>0</v>
      </c>
      <c r="CE1116">
        <v>0</v>
      </c>
      <c r="CF1116">
        <v>0</v>
      </c>
      <c r="CG1116">
        <v>1</v>
      </c>
      <c r="CH1116">
        <v>0</v>
      </c>
      <c r="CI1116">
        <v>0</v>
      </c>
      <c r="CJ1116">
        <v>0</v>
      </c>
      <c r="CK1116">
        <v>1</v>
      </c>
      <c r="CL1116">
        <v>0</v>
      </c>
      <c r="CM1116">
        <v>0</v>
      </c>
      <c r="CN1116">
        <v>0</v>
      </c>
      <c r="CO1116">
        <v>2</v>
      </c>
      <c r="CP1116">
        <v>0</v>
      </c>
      <c r="CQ1116">
        <v>0</v>
      </c>
      <c r="CR1116">
        <v>0</v>
      </c>
      <c r="CS1116">
        <v>2</v>
      </c>
      <c r="CT1116">
        <v>0</v>
      </c>
      <c r="CU1116">
        <v>0</v>
      </c>
      <c r="CV1116">
        <v>0</v>
      </c>
      <c r="CW1116">
        <v>2</v>
      </c>
      <c r="CX1116">
        <v>0</v>
      </c>
      <c r="CY1116">
        <v>0</v>
      </c>
      <c r="CZ1116">
        <v>0</v>
      </c>
      <c r="DA1116">
        <v>2</v>
      </c>
      <c r="DB1116">
        <v>0</v>
      </c>
      <c r="DC1116">
        <v>0</v>
      </c>
      <c r="DD1116">
        <v>0</v>
      </c>
      <c r="DE1116">
        <v>3</v>
      </c>
      <c r="DF1116">
        <v>0</v>
      </c>
      <c r="DG1116">
        <v>0</v>
      </c>
      <c r="DH1116">
        <v>0</v>
      </c>
      <c r="DI1116">
        <v>3</v>
      </c>
      <c r="DJ1116">
        <v>0</v>
      </c>
      <c r="DK1116">
        <v>0</v>
      </c>
      <c r="DL1116">
        <v>0</v>
      </c>
      <c r="DM1116">
        <v>3</v>
      </c>
      <c r="DN1116">
        <v>0</v>
      </c>
      <c r="DO1116">
        <v>0</v>
      </c>
      <c r="DP1116">
        <v>0</v>
      </c>
      <c r="DQ1116">
        <v>3</v>
      </c>
      <c r="DR1116">
        <v>0</v>
      </c>
      <c r="DS1116">
        <v>0</v>
      </c>
      <c r="DT1116">
        <v>3</v>
      </c>
      <c r="DU1116">
        <v>605</v>
      </c>
      <c r="DV1116">
        <v>0</v>
      </c>
      <c r="DW1116">
        <v>0</v>
      </c>
      <c r="DX1116">
        <v>0</v>
      </c>
      <c r="DY1116" s="4">
        <v>46172</v>
      </c>
      <c r="DZ1116" s="3" t="s">
        <v>3793</v>
      </c>
      <c r="EA1116">
        <v>0</v>
      </c>
      <c r="EB1116">
        <v>0</v>
      </c>
      <c r="EC1116">
        <v>12</v>
      </c>
      <c r="ED1116">
        <v>0</v>
      </c>
      <c r="EE1116">
        <v>0</v>
      </c>
      <c r="EF1116">
        <v>12</v>
      </c>
      <c r="EG1116">
        <v>2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792</v>
      </c>
      <c r="F1117" s="3" t="s">
        <v>14</v>
      </c>
      <c r="G1117" s="3" t="s">
        <v>793</v>
      </c>
      <c r="H1117" s="3" t="s">
        <v>794</v>
      </c>
      <c r="I1117" s="3" t="s">
        <v>40</v>
      </c>
      <c r="J1117" s="3" t="s">
        <v>41</v>
      </c>
      <c r="K1117" s="3" t="s">
        <v>897</v>
      </c>
      <c r="L1117" s="3" t="s">
        <v>796</v>
      </c>
      <c r="M1117" s="3" t="s">
        <v>212</v>
      </c>
      <c r="N1117" s="3" t="s">
        <v>214</v>
      </c>
      <c r="O1117">
        <v>5</v>
      </c>
      <c r="P1117" s="3" t="s">
        <v>2379</v>
      </c>
      <c r="Q1117" s="3" t="s">
        <v>2379</v>
      </c>
      <c r="R1117" s="3" t="s">
        <v>2379</v>
      </c>
      <c r="S1117" s="3" t="s">
        <v>503</v>
      </c>
      <c r="T1117" s="3" t="s">
        <v>2740</v>
      </c>
      <c r="U1117" s="3" t="s">
        <v>276</v>
      </c>
      <c r="V1117" s="3" t="s">
        <v>277</v>
      </c>
      <c r="W1117" s="3" t="s">
        <v>496</v>
      </c>
      <c r="X1117" s="3" t="s">
        <v>496</v>
      </c>
      <c r="Y1117" s="3" t="s">
        <v>233</v>
      </c>
      <c r="Z1117" s="3" t="s">
        <v>239</v>
      </c>
      <c r="AA1117" s="3" t="s">
        <v>219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50</v>
      </c>
      <c r="AT1117">
        <v>0</v>
      </c>
      <c r="AU1117">
        <v>0</v>
      </c>
      <c r="AV1117">
        <v>0</v>
      </c>
      <c r="AW1117">
        <v>5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150</v>
      </c>
      <c r="DF1117">
        <v>0</v>
      </c>
      <c r="DG1117">
        <v>0</v>
      </c>
      <c r="DH1117">
        <v>0</v>
      </c>
      <c r="DI1117">
        <v>15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2.8624999999999998</v>
      </c>
      <c r="DV1117">
        <v>0</v>
      </c>
      <c r="DW1117">
        <v>0</v>
      </c>
      <c r="DX1117">
        <v>0</v>
      </c>
      <c r="DY1117" s="4"/>
      <c r="DZ1117" s="3" t="s">
        <v>3793</v>
      </c>
      <c r="EA1117">
        <v>0</v>
      </c>
      <c r="EB1117">
        <v>0</v>
      </c>
      <c r="EC1117">
        <v>200</v>
      </c>
      <c r="ED1117">
        <v>0</v>
      </c>
      <c r="EE1117">
        <v>0</v>
      </c>
      <c r="EF1117">
        <v>200</v>
      </c>
      <c r="EG1117">
        <v>100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792</v>
      </c>
      <c r="F1118" s="3" t="s">
        <v>14</v>
      </c>
      <c r="G1118" s="3" t="s">
        <v>793</v>
      </c>
      <c r="H1118" s="3" t="s">
        <v>794</v>
      </c>
      <c r="I1118" s="3" t="s">
        <v>30</v>
      </c>
      <c r="J1118" s="3" t="s">
        <v>31</v>
      </c>
      <c r="K1118" s="3" t="s">
        <v>897</v>
      </c>
      <c r="L1118" s="3" t="s">
        <v>995</v>
      </c>
      <c r="M1118" s="3" t="s">
        <v>212</v>
      </c>
      <c r="N1118" s="3" t="s">
        <v>214</v>
      </c>
      <c r="O1118">
        <v>4</v>
      </c>
      <c r="P1118" s="3" t="s">
        <v>2379</v>
      </c>
      <c r="Q1118" s="3" t="s">
        <v>2379</v>
      </c>
      <c r="R1118" s="3" t="s">
        <v>2379</v>
      </c>
      <c r="S1118" s="3" t="s">
        <v>434</v>
      </c>
      <c r="T1118" s="3" t="s">
        <v>1809</v>
      </c>
      <c r="U1118" s="3" t="s">
        <v>227</v>
      </c>
      <c r="V1118" s="3" t="s">
        <v>217</v>
      </c>
      <c r="W1118" s="3" t="s">
        <v>2904</v>
      </c>
      <c r="X1118" s="3" t="s">
        <v>2905</v>
      </c>
      <c r="Y1118" s="3" t="s">
        <v>218</v>
      </c>
      <c r="Z1118" s="3" t="s">
        <v>2539</v>
      </c>
      <c r="AA1118" s="3" t="s">
        <v>219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150</v>
      </c>
      <c r="BC1118">
        <v>0</v>
      </c>
      <c r="BD1118">
        <v>0</v>
      </c>
      <c r="BE1118">
        <v>150</v>
      </c>
      <c r="BF1118">
        <v>0</v>
      </c>
      <c r="BG1118">
        <v>0</v>
      </c>
      <c r="BH1118">
        <v>0</v>
      </c>
      <c r="BI1118">
        <v>0</v>
      </c>
      <c r="BJ1118">
        <v>172</v>
      </c>
      <c r="BK1118">
        <v>0</v>
      </c>
      <c r="BL1118">
        <v>0</v>
      </c>
      <c r="BM1118">
        <v>172</v>
      </c>
      <c r="BN1118">
        <v>0</v>
      </c>
      <c r="BO1118">
        <v>0</v>
      </c>
      <c r="BP1118">
        <v>0</v>
      </c>
      <c r="BQ1118">
        <v>0</v>
      </c>
      <c r="BR1118">
        <v>96</v>
      </c>
      <c r="BS1118">
        <v>0</v>
      </c>
      <c r="BT1118">
        <v>0</v>
      </c>
      <c r="BU1118">
        <v>96</v>
      </c>
      <c r="BV1118">
        <v>0</v>
      </c>
      <c r="BW1118">
        <v>0</v>
      </c>
      <c r="BX1118">
        <v>0</v>
      </c>
      <c r="BY1118">
        <v>0</v>
      </c>
      <c r="BZ1118">
        <v>419</v>
      </c>
      <c r="CA1118">
        <v>0</v>
      </c>
      <c r="CB1118">
        <v>0</v>
      </c>
      <c r="CC1118">
        <v>419</v>
      </c>
      <c r="CD1118">
        <v>0</v>
      </c>
      <c r="CE1118">
        <v>0</v>
      </c>
      <c r="CF1118">
        <v>0</v>
      </c>
      <c r="CG1118">
        <v>0</v>
      </c>
      <c r="CH1118">
        <v>258</v>
      </c>
      <c r="CI1118">
        <v>0</v>
      </c>
      <c r="CJ1118">
        <v>0</v>
      </c>
      <c r="CK1118">
        <v>258</v>
      </c>
      <c r="CL1118">
        <v>0</v>
      </c>
      <c r="CM1118">
        <v>0</v>
      </c>
      <c r="CN1118">
        <v>0</v>
      </c>
      <c r="CO1118">
        <v>0</v>
      </c>
      <c r="CP1118">
        <v>294</v>
      </c>
      <c r="CQ1118">
        <v>0</v>
      </c>
      <c r="CR1118">
        <v>0</v>
      </c>
      <c r="CS1118">
        <v>294</v>
      </c>
      <c r="CT1118">
        <v>0</v>
      </c>
      <c r="CU1118">
        <v>0</v>
      </c>
      <c r="CV1118">
        <v>0</v>
      </c>
      <c r="CW1118">
        <v>0</v>
      </c>
      <c r="CX1118">
        <v>367</v>
      </c>
      <c r="CY1118">
        <v>0</v>
      </c>
      <c r="CZ1118">
        <v>0</v>
      </c>
      <c r="DA1118">
        <v>367</v>
      </c>
      <c r="DB1118">
        <v>0</v>
      </c>
      <c r="DC1118">
        <v>0</v>
      </c>
      <c r="DD1118">
        <v>0</v>
      </c>
      <c r="DE1118">
        <v>0</v>
      </c>
      <c r="DF1118">
        <v>320</v>
      </c>
      <c r="DG1118">
        <v>0</v>
      </c>
      <c r="DH1118">
        <v>0</v>
      </c>
      <c r="DI1118">
        <v>320</v>
      </c>
      <c r="DJ1118">
        <v>0</v>
      </c>
      <c r="DK1118">
        <v>0</v>
      </c>
      <c r="DL1118">
        <v>0</v>
      </c>
      <c r="DM1118">
        <v>0</v>
      </c>
      <c r="DN1118">
        <v>214</v>
      </c>
      <c r="DO1118">
        <v>0</v>
      </c>
      <c r="DP1118">
        <v>0</v>
      </c>
      <c r="DQ1118">
        <v>214</v>
      </c>
      <c r="DR1118">
        <v>0</v>
      </c>
      <c r="DS1118">
        <v>0</v>
      </c>
      <c r="DT1118">
        <v>104</v>
      </c>
      <c r="DU1118">
        <v>20.607165999999999</v>
      </c>
      <c r="DV1118">
        <v>110</v>
      </c>
      <c r="DW1118">
        <v>0</v>
      </c>
      <c r="DX1118">
        <v>0</v>
      </c>
      <c r="DY1118" s="4">
        <v>46053</v>
      </c>
      <c r="DZ1118" s="3" t="s">
        <v>3793</v>
      </c>
      <c r="EA1118">
        <v>0</v>
      </c>
      <c r="EB1118">
        <v>0</v>
      </c>
      <c r="EC1118">
        <v>2290</v>
      </c>
      <c r="ED1118">
        <v>0</v>
      </c>
      <c r="EE1118">
        <v>0</v>
      </c>
      <c r="EF1118">
        <v>2290</v>
      </c>
      <c r="EG1118">
        <v>254.444444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206</v>
      </c>
      <c r="F1119" s="3" t="s">
        <v>207</v>
      </c>
      <c r="G1119" s="3" t="s">
        <v>208</v>
      </c>
      <c r="H1119" s="3" t="s">
        <v>209</v>
      </c>
      <c r="I1119" s="3" t="s">
        <v>54</v>
      </c>
      <c r="J1119" s="3" t="s">
        <v>55</v>
      </c>
      <c r="K1119" s="3" t="s">
        <v>210</v>
      </c>
      <c r="L1119" s="3" t="s">
        <v>211</v>
      </c>
      <c r="M1119" s="3" t="s">
        <v>212</v>
      </c>
      <c r="N1119" s="3" t="s">
        <v>213</v>
      </c>
      <c r="O1119">
        <v>4</v>
      </c>
      <c r="P1119" s="3" t="s">
        <v>2379</v>
      </c>
      <c r="Q1119" s="3" t="s">
        <v>2379</v>
      </c>
      <c r="R1119" s="3" t="s">
        <v>2379</v>
      </c>
      <c r="S1119" s="3" t="s">
        <v>2157</v>
      </c>
      <c r="T1119" s="3" t="s">
        <v>2158</v>
      </c>
      <c r="U1119" s="3" t="s">
        <v>276</v>
      </c>
      <c r="V1119" s="3" t="s">
        <v>277</v>
      </c>
      <c r="W1119" s="3" t="s">
        <v>278</v>
      </c>
      <c r="X1119" s="3" t="s">
        <v>278</v>
      </c>
      <c r="Y1119" s="3" t="s">
        <v>218</v>
      </c>
      <c r="Z1119" s="3" t="s">
        <v>239</v>
      </c>
      <c r="AA1119" s="3" t="s">
        <v>219</v>
      </c>
      <c r="AB1119">
        <v>6</v>
      </c>
      <c r="AC1119">
        <v>56</v>
      </c>
      <c r="AD1119">
        <v>0</v>
      </c>
      <c r="AE1119">
        <v>0</v>
      </c>
      <c r="AF1119">
        <v>0</v>
      </c>
      <c r="AG1119">
        <v>62</v>
      </c>
      <c r="AH1119">
        <v>0</v>
      </c>
      <c r="AI1119">
        <v>0</v>
      </c>
      <c r="AJ1119">
        <v>3</v>
      </c>
      <c r="AK1119">
        <v>73</v>
      </c>
      <c r="AL1119">
        <v>0</v>
      </c>
      <c r="AM1119">
        <v>0</v>
      </c>
      <c r="AN1119">
        <v>12</v>
      </c>
      <c r="AO1119">
        <v>88</v>
      </c>
      <c r="AP1119">
        <v>0</v>
      </c>
      <c r="AQ1119">
        <v>0</v>
      </c>
      <c r="AR1119">
        <v>4</v>
      </c>
      <c r="AS1119">
        <v>105</v>
      </c>
      <c r="AT1119">
        <v>0</v>
      </c>
      <c r="AU1119">
        <v>0</v>
      </c>
      <c r="AV1119">
        <v>4</v>
      </c>
      <c r="AW1119">
        <v>113</v>
      </c>
      <c r="AX1119">
        <v>0</v>
      </c>
      <c r="AY1119">
        <v>0</v>
      </c>
      <c r="AZ1119">
        <v>5</v>
      </c>
      <c r="BA1119">
        <v>126</v>
      </c>
      <c r="BB1119">
        <v>0</v>
      </c>
      <c r="BC1119">
        <v>0</v>
      </c>
      <c r="BD1119">
        <v>2</v>
      </c>
      <c r="BE1119">
        <v>133</v>
      </c>
      <c r="BF1119">
        <v>0</v>
      </c>
      <c r="BG1119">
        <v>0</v>
      </c>
      <c r="BH1119">
        <v>5</v>
      </c>
      <c r="BI1119">
        <v>148</v>
      </c>
      <c r="BJ1119">
        <v>0</v>
      </c>
      <c r="BK1119">
        <v>0</v>
      </c>
      <c r="BL1119">
        <v>11</v>
      </c>
      <c r="BM1119">
        <v>164</v>
      </c>
      <c r="BN1119">
        <v>0</v>
      </c>
      <c r="BO1119">
        <v>0</v>
      </c>
      <c r="BP1119">
        <v>0</v>
      </c>
      <c r="BQ1119">
        <v>96</v>
      </c>
      <c r="BR1119">
        <v>0</v>
      </c>
      <c r="BS1119">
        <v>0</v>
      </c>
      <c r="BT1119">
        <v>13</v>
      </c>
      <c r="BU1119">
        <v>109</v>
      </c>
      <c r="BV1119">
        <v>0</v>
      </c>
      <c r="BW1119">
        <v>0</v>
      </c>
      <c r="BX1119">
        <v>1</v>
      </c>
      <c r="BY1119">
        <v>123</v>
      </c>
      <c r="BZ1119">
        <v>0</v>
      </c>
      <c r="CA1119">
        <v>0</v>
      </c>
      <c r="CB1119">
        <v>14</v>
      </c>
      <c r="CC1119">
        <v>138</v>
      </c>
      <c r="CD1119">
        <v>0</v>
      </c>
      <c r="CE1119">
        <v>0</v>
      </c>
      <c r="CF1119">
        <v>1</v>
      </c>
      <c r="CG1119">
        <v>190</v>
      </c>
      <c r="CH1119">
        <v>2</v>
      </c>
      <c r="CI1119">
        <v>0</v>
      </c>
      <c r="CJ1119">
        <v>5</v>
      </c>
      <c r="CK1119">
        <v>198</v>
      </c>
      <c r="CL1119">
        <v>0</v>
      </c>
      <c r="CM1119">
        <v>0</v>
      </c>
      <c r="CN1119">
        <v>3</v>
      </c>
      <c r="CO1119">
        <v>57</v>
      </c>
      <c r="CP1119">
        <v>0</v>
      </c>
      <c r="CQ1119">
        <v>0</v>
      </c>
      <c r="CR1119">
        <v>6</v>
      </c>
      <c r="CS1119">
        <v>66</v>
      </c>
      <c r="CT1119">
        <v>0</v>
      </c>
      <c r="CU1119">
        <v>0</v>
      </c>
      <c r="CV1119">
        <v>0</v>
      </c>
      <c r="CW1119">
        <v>4</v>
      </c>
      <c r="CX1119">
        <v>0</v>
      </c>
      <c r="CY1119">
        <v>0</v>
      </c>
      <c r="CZ1119">
        <v>0</v>
      </c>
      <c r="DA1119">
        <v>4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4.8</v>
      </c>
      <c r="DV1119">
        <v>0</v>
      </c>
      <c r="DW1119">
        <v>0</v>
      </c>
      <c r="DX1119">
        <v>0</v>
      </c>
      <c r="DY1119" s="4"/>
      <c r="DZ1119" s="3" t="s">
        <v>3793</v>
      </c>
      <c r="EA1119">
        <v>0</v>
      </c>
      <c r="EB1119">
        <v>0</v>
      </c>
      <c r="EC1119">
        <v>1075</v>
      </c>
      <c r="ED1119">
        <v>0</v>
      </c>
      <c r="EE1119">
        <v>0</v>
      </c>
      <c r="EF1119">
        <v>1075</v>
      </c>
      <c r="EG1119">
        <v>107.5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792</v>
      </c>
      <c r="F1120" s="3" t="s">
        <v>14</v>
      </c>
      <c r="G1120" s="3" t="s">
        <v>793</v>
      </c>
      <c r="H1120" s="3" t="s">
        <v>794</v>
      </c>
      <c r="I1120" s="3" t="s">
        <v>84</v>
      </c>
      <c r="J1120" s="3" t="s">
        <v>85</v>
      </c>
      <c r="K1120" s="3" t="s">
        <v>795</v>
      </c>
      <c r="L1120" s="3" t="s">
        <v>796</v>
      </c>
      <c r="M1120" s="3" t="s">
        <v>212</v>
      </c>
      <c r="N1120" s="3" t="s">
        <v>214</v>
      </c>
      <c r="O1120">
        <v>2</v>
      </c>
      <c r="P1120" s="3" t="s">
        <v>2379</v>
      </c>
      <c r="Q1120" s="3" t="s">
        <v>2379</v>
      </c>
      <c r="R1120" s="3" t="s">
        <v>2379</v>
      </c>
      <c r="S1120" s="3" t="s">
        <v>1196</v>
      </c>
      <c r="T1120" s="3" t="s">
        <v>1741</v>
      </c>
      <c r="U1120" s="3" t="s">
        <v>301</v>
      </c>
      <c r="V1120" s="3" t="s">
        <v>277</v>
      </c>
      <c r="W1120" s="3" t="s">
        <v>302</v>
      </c>
      <c r="X1120" s="3" t="s">
        <v>303</v>
      </c>
      <c r="Y1120" s="3" t="s">
        <v>233</v>
      </c>
      <c r="Z1120" s="3" t="s">
        <v>2540</v>
      </c>
      <c r="AA1120" s="3" t="s">
        <v>219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1</v>
      </c>
      <c r="AM1120">
        <v>0</v>
      </c>
      <c r="AN1120">
        <v>0</v>
      </c>
      <c r="AO1120">
        <v>1</v>
      </c>
      <c r="AP1120">
        <v>0</v>
      </c>
      <c r="AQ1120">
        <v>0</v>
      </c>
      <c r="AR1120">
        <v>0</v>
      </c>
      <c r="AS1120">
        <v>0</v>
      </c>
      <c r="AT1120">
        <v>2</v>
      </c>
      <c r="AU1120">
        <v>0</v>
      </c>
      <c r="AV1120">
        <v>0</v>
      </c>
      <c r="AW1120">
        <v>2</v>
      </c>
      <c r="AX1120">
        <v>0</v>
      </c>
      <c r="AY1120">
        <v>0</v>
      </c>
      <c r="AZ1120">
        <v>0</v>
      </c>
      <c r="BA1120">
        <v>0</v>
      </c>
      <c r="BB1120">
        <v>2</v>
      </c>
      <c r="BC1120">
        <v>0</v>
      </c>
      <c r="BD1120">
        <v>0</v>
      </c>
      <c r="BE1120">
        <v>2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1</v>
      </c>
      <c r="CQ1120">
        <v>0</v>
      </c>
      <c r="CR1120">
        <v>0</v>
      </c>
      <c r="CS1120">
        <v>1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1.9850000000000001</v>
      </c>
      <c r="DV1120">
        <v>0</v>
      </c>
      <c r="DW1120">
        <v>0</v>
      </c>
      <c r="DX1120">
        <v>0</v>
      </c>
      <c r="DY1120" s="4"/>
      <c r="DZ1120" s="3" t="s">
        <v>3793</v>
      </c>
      <c r="EA1120">
        <v>0</v>
      </c>
      <c r="EB1120">
        <v>0</v>
      </c>
      <c r="EC1120">
        <v>6</v>
      </c>
      <c r="ED1120">
        <v>0</v>
      </c>
      <c r="EE1120">
        <v>0</v>
      </c>
      <c r="EF1120">
        <v>6</v>
      </c>
      <c r="EG1120">
        <v>1.5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792</v>
      </c>
      <c r="F1121" s="3" t="s">
        <v>14</v>
      </c>
      <c r="G1121" s="3" t="s">
        <v>793</v>
      </c>
      <c r="H1121" s="3" t="s">
        <v>794</v>
      </c>
      <c r="I1121" s="3" t="s">
        <v>161</v>
      </c>
      <c r="J1121" s="3" t="s">
        <v>162</v>
      </c>
      <c r="K1121" s="3" t="s">
        <v>795</v>
      </c>
      <c r="L1121" s="3" t="s">
        <v>947</v>
      </c>
      <c r="M1121" s="3" t="s">
        <v>212</v>
      </c>
      <c r="N1121" s="3" t="s">
        <v>214</v>
      </c>
      <c r="O1121">
        <v>2</v>
      </c>
      <c r="P1121" s="3" t="s">
        <v>2379</v>
      </c>
      <c r="Q1121" s="3" t="s">
        <v>2379</v>
      </c>
      <c r="R1121" s="3" t="s">
        <v>2379</v>
      </c>
      <c r="S1121" s="3" t="s">
        <v>258</v>
      </c>
      <c r="T1121" s="3" t="s">
        <v>1637</v>
      </c>
      <c r="U1121" s="3" t="s">
        <v>227</v>
      </c>
      <c r="V1121" s="3" t="s">
        <v>217</v>
      </c>
      <c r="W1121" s="3" t="s">
        <v>2904</v>
      </c>
      <c r="X1121" s="3" t="s">
        <v>2905</v>
      </c>
      <c r="Y1121" s="3" t="s">
        <v>218</v>
      </c>
      <c r="Z1121" s="3" t="s">
        <v>2539</v>
      </c>
      <c r="AA1121" s="3" t="s">
        <v>219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1</v>
      </c>
      <c r="AM1121">
        <v>0</v>
      </c>
      <c r="AN1121">
        <v>0</v>
      </c>
      <c r="AO1121">
        <v>1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1</v>
      </c>
      <c r="DO1121">
        <v>0</v>
      </c>
      <c r="DP1121">
        <v>0</v>
      </c>
      <c r="DQ1121">
        <v>1</v>
      </c>
      <c r="DR1121">
        <v>0</v>
      </c>
      <c r="DS1121">
        <v>0</v>
      </c>
      <c r="DT1121">
        <v>1</v>
      </c>
      <c r="DU1121">
        <v>8.52285</v>
      </c>
      <c r="DV1121">
        <v>0</v>
      </c>
      <c r="DW1121">
        <v>0</v>
      </c>
      <c r="DX1121">
        <v>0</v>
      </c>
      <c r="DY1121" s="4">
        <v>46446</v>
      </c>
      <c r="DZ1121" s="3" t="s">
        <v>3793</v>
      </c>
      <c r="EA1121">
        <v>0</v>
      </c>
      <c r="EB1121">
        <v>0</v>
      </c>
      <c r="EC1121">
        <v>2</v>
      </c>
      <c r="ED1121">
        <v>0</v>
      </c>
      <c r="EE1121">
        <v>0</v>
      </c>
      <c r="EF1121">
        <v>2</v>
      </c>
      <c r="EG1121">
        <v>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792</v>
      </c>
      <c r="F1122" s="3" t="s">
        <v>14</v>
      </c>
      <c r="G1122" s="3" t="s">
        <v>793</v>
      </c>
      <c r="H1122" s="3" t="s">
        <v>794</v>
      </c>
      <c r="I1122" s="3" t="s">
        <v>134</v>
      </c>
      <c r="J1122" s="3" t="s">
        <v>135</v>
      </c>
      <c r="K1122" s="3" t="s">
        <v>795</v>
      </c>
      <c r="L1122" s="3" t="s">
        <v>796</v>
      </c>
      <c r="M1122" s="3" t="s">
        <v>212</v>
      </c>
      <c r="N1122" s="3" t="s">
        <v>214</v>
      </c>
      <c r="O1122">
        <v>5</v>
      </c>
      <c r="P1122" s="3" t="s">
        <v>2379</v>
      </c>
      <c r="Q1122" s="3" t="s">
        <v>2379</v>
      </c>
      <c r="R1122" s="3" t="s">
        <v>2379</v>
      </c>
      <c r="S1122" s="3" t="s">
        <v>1014</v>
      </c>
      <c r="T1122" s="3" t="s">
        <v>2761</v>
      </c>
      <c r="U1122" s="3" t="s">
        <v>276</v>
      </c>
      <c r="V1122" s="3" t="s">
        <v>277</v>
      </c>
      <c r="W1122" s="3" t="s">
        <v>496</v>
      </c>
      <c r="X1122" s="3" t="s">
        <v>496</v>
      </c>
      <c r="Y1122" s="3" t="s">
        <v>233</v>
      </c>
      <c r="Z1122" s="3" t="s">
        <v>239</v>
      </c>
      <c r="AA1122" s="3" t="s">
        <v>219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52</v>
      </c>
      <c r="AL1122">
        <v>0</v>
      </c>
      <c r="AM1122">
        <v>0</v>
      </c>
      <c r="AN1122">
        <v>0</v>
      </c>
      <c r="AO1122">
        <v>52</v>
      </c>
      <c r="AP1122">
        <v>0</v>
      </c>
      <c r="AQ1122">
        <v>0</v>
      </c>
      <c r="AR1122">
        <v>0</v>
      </c>
      <c r="AS1122">
        <v>10</v>
      </c>
      <c r="AT1122">
        <v>0</v>
      </c>
      <c r="AU1122">
        <v>0</v>
      </c>
      <c r="AV1122">
        <v>0</v>
      </c>
      <c r="AW1122">
        <v>10</v>
      </c>
      <c r="AX1122">
        <v>0</v>
      </c>
      <c r="AY1122">
        <v>0</v>
      </c>
      <c r="AZ1122">
        <v>0</v>
      </c>
      <c r="BA1122">
        <v>59</v>
      </c>
      <c r="BB1122">
        <v>0</v>
      </c>
      <c r="BC1122">
        <v>0</v>
      </c>
      <c r="BD1122">
        <v>0</v>
      </c>
      <c r="BE1122">
        <v>59</v>
      </c>
      <c r="BF1122">
        <v>0</v>
      </c>
      <c r="BG1122">
        <v>0</v>
      </c>
      <c r="BH1122">
        <v>0</v>
      </c>
      <c r="BI1122">
        <v>19</v>
      </c>
      <c r="BJ1122">
        <v>0</v>
      </c>
      <c r="BK1122">
        <v>0</v>
      </c>
      <c r="BL1122">
        <v>0</v>
      </c>
      <c r="BM1122">
        <v>19</v>
      </c>
      <c r="BN1122">
        <v>0</v>
      </c>
      <c r="BO1122">
        <v>0</v>
      </c>
      <c r="BP1122">
        <v>0</v>
      </c>
      <c r="BQ1122">
        <v>40</v>
      </c>
      <c r="BR1122">
        <v>11</v>
      </c>
      <c r="BS1122">
        <v>0</v>
      </c>
      <c r="BT1122">
        <v>0</v>
      </c>
      <c r="BU1122">
        <v>51</v>
      </c>
      <c r="BV1122">
        <v>0</v>
      </c>
      <c r="BW1122">
        <v>0</v>
      </c>
      <c r="BX1122">
        <v>0</v>
      </c>
      <c r="BY1122">
        <v>20</v>
      </c>
      <c r="BZ1122">
        <v>9</v>
      </c>
      <c r="CA1122">
        <v>0</v>
      </c>
      <c r="CB1122">
        <v>0</v>
      </c>
      <c r="CC1122">
        <v>29</v>
      </c>
      <c r="CD1122">
        <v>0</v>
      </c>
      <c r="CE1122">
        <v>0</v>
      </c>
      <c r="CF1122">
        <v>0</v>
      </c>
      <c r="CG1122">
        <v>50</v>
      </c>
      <c r="CH1122">
        <v>20</v>
      </c>
      <c r="CI1122">
        <v>0</v>
      </c>
      <c r="CJ1122">
        <v>0</v>
      </c>
      <c r="CK1122">
        <v>7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10</v>
      </c>
      <c r="CY1122">
        <v>0</v>
      </c>
      <c r="CZ1122">
        <v>0</v>
      </c>
      <c r="DA1122">
        <v>1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3.375</v>
      </c>
      <c r="DV1122">
        <v>0</v>
      </c>
      <c r="DW1122">
        <v>0</v>
      </c>
      <c r="DX1122">
        <v>0</v>
      </c>
      <c r="DY1122" s="4"/>
      <c r="DZ1122" s="3" t="s">
        <v>3793</v>
      </c>
      <c r="EA1122">
        <v>0</v>
      </c>
      <c r="EB1122">
        <v>0</v>
      </c>
      <c r="EC1122">
        <v>300</v>
      </c>
      <c r="ED1122">
        <v>0</v>
      </c>
      <c r="EE1122">
        <v>0</v>
      </c>
      <c r="EF1122">
        <v>300</v>
      </c>
      <c r="EG1122">
        <v>37.5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792</v>
      </c>
      <c r="F1123" s="3" t="s">
        <v>14</v>
      </c>
      <c r="G1123" s="3" t="s">
        <v>793</v>
      </c>
      <c r="H1123" s="3" t="s">
        <v>794</v>
      </c>
      <c r="I1123" s="3" t="s">
        <v>20</v>
      </c>
      <c r="J1123" s="3" t="s">
        <v>21</v>
      </c>
      <c r="K1123" s="3" t="s">
        <v>897</v>
      </c>
      <c r="L1123" s="3" t="s">
        <v>898</v>
      </c>
      <c r="M1123" s="3" t="s">
        <v>212</v>
      </c>
      <c r="N1123" s="3" t="s">
        <v>214</v>
      </c>
      <c r="O1123">
        <v>5</v>
      </c>
      <c r="P1123" s="3" t="s">
        <v>2379</v>
      </c>
      <c r="Q1123" s="3" t="s">
        <v>2379</v>
      </c>
      <c r="R1123" s="3" t="s">
        <v>2379</v>
      </c>
      <c r="S1123" s="3" t="s">
        <v>377</v>
      </c>
      <c r="T1123" s="3" t="s">
        <v>1749</v>
      </c>
      <c r="U1123" s="3" t="s">
        <v>216</v>
      </c>
      <c r="V1123" s="3" t="s">
        <v>217</v>
      </c>
      <c r="W1123" s="3" t="s">
        <v>217</v>
      </c>
      <c r="X1123" s="3" t="s">
        <v>2902</v>
      </c>
      <c r="Y1123" s="3" t="s">
        <v>218</v>
      </c>
      <c r="Z1123" s="3" t="s">
        <v>2539</v>
      </c>
      <c r="AA1123" s="3" t="s">
        <v>219</v>
      </c>
      <c r="AB1123">
        <v>0</v>
      </c>
      <c r="AC1123">
        <v>0</v>
      </c>
      <c r="AD1123">
        <v>42</v>
      </c>
      <c r="AE1123">
        <v>0</v>
      </c>
      <c r="AF1123">
        <v>0</v>
      </c>
      <c r="AG1123">
        <v>42</v>
      </c>
      <c r="AH1123">
        <v>0</v>
      </c>
      <c r="AI1123">
        <v>0</v>
      </c>
      <c r="AJ1123">
        <v>0</v>
      </c>
      <c r="AK1123">
        <v>0</v>
      </c>
      <c r="AL1123">
        <v>44</v>
      </c>
      <c r="AM1123">
        <v>0</v>
      </c>
      <c r="AN1123">
        <v>0</v>
      </c>
      <c r="AO1123">
        <v>44</v>
      </c>
      <c r="AP1123">
        <v>0</v>
      </c>
      <c r="AQ1123">
        <v>0</v>
      </c>
      <c r="AR1123">
        <v>0</v>
      </c>
      <c r="AS1123">
        <v>0</v>
      </c>
      <c r="AT1123">
        <v>128</v>
      </c>
      <c r="AU1123">
        <v>0</v>
      </c>
      <c r="AV1123">
        <v>0</v>
      </c>
      <c r="AW1123">
        <v>128</v>
      </c>
      <c r="AX1123">
        <v>0</v>
      </c>
      <c r="AY1123">
        <v>0</v>
      </c>
      <c r="AZ1123">
        <v>0</v>
      </c>
      <c r="BA1123">
        <v>0</v>
      </c>
      <c r="BB1123">
        <v>77</v>
      </c>
      <c r="BC1123">
        <v>0</v>
      </c>
      <c r="BD1123">
        <v>0</v>
      </c>
      <c r="BE1123">
        <v>77</v>
      </c>
      <c r="BF1123">
        <v>0</v>
      </c>
      <c r="BG1123">
        <v>0</v>
      </c>
      <c r="BH1123">
        <v>0</v>
      </c>
      <c r="BI1123">
        <v>0</v>
      </c>
      <c r="BJ1123">
        <v>90</v>
      </c>
      <c r="BK1123">
        <v>0</v>
      </c>
      <c r="BL1123">
        <v>0</v>
      </c>
      <c r="BM1123">
        <v>90</v>
      </c>
      <c r="BN1123">
        <v>0</v>
      </c>
      <c r="BO1123">
        <v>0</v>
      </c>
      <c r="BP1123">
        <v>0</v>
      </c>
      <c r="BQ1123">
        <v>0</v>
      </c>
      <c r="BR1123">
        <v>84</v>
      </c>
      <c r="BS1123">
        <v>0</v>
      </c>
      <c r="BT1123">
        <v>0</v>
      </c>
      <c r="BU1123">
        <v>84</v>
      </c>
      <c r="BV1123">
        <v>0</v>
      </c>
      <c r="BW1123">
        <v>0</v>
      </c>
      <c r="BX1123">
        <v>0</v>
      </c>
      <c r="BY1123">
        <v>0</v>
      </c>
      <c r="BZ1123">
        <v>73</v>
      </c>
      <c r="CA1123">
        <v>0</v>
      </c>
      <c r="CB1123">
        <v>0</v>
      </c>
      <c r="CC1123">
        <v>73</v>
      </c>
      <c r="CD1123">
        <v>0</v>
      </c>
      <c r="CE1123">
        <v>0</v>
      </c>
      <c r="CF1123">
        <v>0</v>
      </c>
      <c r="CG1123">
        <v>0</v>
      </c>
      <c r="CH1123">
        <v>176</v>
      </c>
      <c r="CI1123">
        <v>0</v>
      </c>
      <c r="CJ1123">
        <v>0</v>
      </c>
      <c r="CK1123">
        <v>176</v>
      </c>
      <c r="CL1123">
        <v>0</v>
      </c>
      <c r="CM1123">
        <v>0</v>
      </c>
      <c r="CN1123">
        <v>0</v>
      </c>
      <c r="CO1123">
        <v>0</v>
      </c>
      <c r="CP1123">
        <v>216</v>
      </c>
      <c r="CQ1123">
        <v>0</v>
      </c>
      <c r="CR1123">
        <v>0</v>
      </c>
      <c r="CS1123">
        <v>216</v>
      </c>
      <c r="CT1123">
        <v>0</v>
      </c>
      <c r="CU1123">
        <v>0</v>
      </c>
      <c r="CV1123">
        <v>0</v>
      </c>
      <c r="CW1123">
        <v>0</v>
      </c>
      <c r="CX1123">
        <v>266</v>
      </c>
      <c r="CY1123">
        <v>0</v>
      </c>
      <c r="CZ1123">
        <v>0</v>
      </c>
      <c r="DA1123">
        <v>266</v>
      </c>
      <c r="DB1123">
        <v>0</v>
      </c>
      <c r="DC1123">
        <v>0</v>
      </c>
      <c r="DD1123">
        <v>0</v>
      </c>
      <c r="DE1123">
        <v>0</v>
      </c>
      <c r="DF1123">
        <v>29</v>
      </c>
      <c r="DG1123">
        <v>0</v>
      </c>
      <c r="DH1123">
        <v>0</v>
      </c>
      <c r="DI1123">
        <v>29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1.59375</v>
      </c>
      <c r="DV1123">
        <v>0</v>
      </c>
      <c r="DW1123">
        <v>0</v>
      </c>
      <c r="DX1123">
        <v>0</v>
      </c>
      <c r="DY1123" s="4"/>
      <c r="DZ1123" s="3" t="s">
        <v>3793</v>
      </c>
      <c r="EA1123">
        <v>0</v>
      </c>
      <c r="EB1123">
        <v>0</v>
      </c>
      <c r="EC1123">
        <v>1225</v>
      </c>
      <c r="ED1123">
        <v>0</v>
      </c>
      <c r="EE1123">
        <v>0</v>
      </c>
      <c r="EF1123">
        <v>1225</v>
      </c>
      <c r="EG1123">
        <v>111.363636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792</v>
      </c>
      <c r="F1124" s="3" t="s">
        <v>14</v>
      </c>
      <c r="G1124" s="3" t="s">
        <v>793</v>
      </c>
      <c r="H1124" s="3" t="s">
        <v>794</v>
      </c>
      <c r="I1124" s="3" t="s">
        <v>38</v>
      </c>
      <c r="J1124" s="3" t="s">
        <v>39</v>
      </c>
      <c r="K1124" s="3" t="s">
        <v>897</v>
      </c>
      <c r="L1124" s="3" t="s">
        <v>898</v>
      </c>
      <c r="M1124" s="3" t="s">
        <v>212</v>
      </c>
      <c r="N1124" s="3" t="s">
        <v>214</v>
      </c>
      <c r="O1124">
        <v>4</v>
      </c>
      <c r="P1124" s="3" t="s">
        <v>2379</v>
      </c>
      <c r="Q1124" s="3" t="s">
        <v>2379</v>
      </c>
      <c r="R1124" s="3" t="s">
        <v>2379</v>
      </c>
      <c r="S1124" s="3" t="s">
        <v>467</v>
      </c>
      <c r="T1124" s="3" t="s">
        <v>1925</v>
      </c>
      <c r="U1124" s="3" t="s">
        <v>276</v>
      </c>
      <c r="V1124" s="3" t="s">
        <v>277</v>
      </c>
      <c r="W1124" s="3" t="s">
        <v>278</v>
      </c>
      <c r="X1124" s="3" t="s">
        <v>278</v>
      </c>
      <c r="Y1124" s="3" t="s">
        <v>233</v>
      </c>
      <c r="Z1124" s="3" t="s">
        <v>239</v>
      </c>
      <c r="AA1124" s="3" t="s">
        <v>219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30</v>
      </c>
      <c r="DA1124">
        <v>3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12.25</v>
      </c>
      <c r="DV1124">
        <v>0</v>
      </c>
      <c r="DW1124">
        <v>0</v>
      </c>
      <c r="DX1124">
        <v>0</v>
      </c>
      <c r="DY1124" s="4"/>
      <c r="DZ1124" s="3" t="s">
        <v>3793</v>
      </c>
      <c r="EA1124">
        <v>0</v>
      </c>
      <c r="EB1124">
        <v>0</v>
      </c>
      <c r="EC1124">
        <v>30</v>
      </c>
      <c r="ED1124">
        <v>0</v>
      </c>
      <c r="EE1124">
        <v>0</v>
      </c>
      <c r="EF1124">
        <v>30</v>
      </c>
      <c r="EG1124">
        <v>30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792</v>
      </c>
      <c r="F1125" s="3" t="s">
        <v>14</v>
      </c>
      <c r="G1125" s="3" t="s">
        <v>793</v>
      </c>
      <c r="H1125" s="3" t="s">
        <v>794</v>
      </c>
      <c r="I1125" s="3" t="s">
        <v>38</v>
      </c>
      <c r="J1125" s="3" t="s">
        <v>39</v>
      </c>
      <c r="K1125" s="3" t="s">
        <v>897</v>
      </c>
      <c r="L1125" s="3" t="s">
        <v>898</v>
      </c>
      <c r="M1125" s="3" t="s">
        <v>212</v>
      </c>
      <c r="N1125" s="3" t="s">
        <v>214</v>
      </c>
      <c r="O1125">
        <v>4</v>
      </c>
      <c r="P1125" s="3" t="s">
        <v>2379</v>
      </c>
      <c r="Q1125" s="3" t="s">
        <v>2379</v>
      </c>
      <c r="R1125" s="3" t="s">
        <v>2379</v>
      </c>
      <c r="S1125" s="3" t="s">
        <v>3081</v>
      </c>
      <c r="T1125" s="3" t="s">
        <v>3082</v>
      </c>
      <c r="U1125" s="3" t="s">
        <v>276</v>
      </c>
      <c r="V1125" s="3" t="s">
        <v>277</v>
      </c>
      <c r="W1125" s="3" t="s">
        <v>278</v>
      </c>
      <c r="X1125" s="3" t="s">
        <v>278</v>
      </c>
      <c r="Y1125" s="3" t="s">
        <v>233</v>
      </c>
      <c r="Z1125" s="3" t="s">
        <v>2539</v>
      </c>
      <c r="AA1125" s="3" t="s">
        <v>219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24</v>
      </c>
      <c r="AU1125">
        <v>0</v>
      </c>
      <c r="AV1125">
        <v>0</v>
      </c>
      <c r="AW1125">
        <v>24</v>
      </c>
      <c r="AX1125">
        <v>0</v>
      </c>
      <c r="AY1125">
        <v>0</v>
      </c>
      <c r="AZ1125">
        <v>0</v>
      </c>
      <c r="BA1125">
        <v>0</v>
      </c>
      <c r="BB1125">
        <v>25</v>
      </c>
      <c r="BC1125">
        <v>0</v>
      </c>
      <c r="BD1125">
        <v>0</v>
      </c>
      <c r="BE1125">
        <v>25</v>
      </c>
      <c r="BF1125">
        <v>0</v>
      </c>
      <c r="BG1125">
        <v>0</v>
      </c>
      <c r="BH1125">
        <v>0</v>
      </c>
      <c r="BI1125">
        <v>0</v>
      </c>
      <c r="BJ1125">
        <v>25</v>
      </c>
      <c r="BK1125">
        <v>0</v>
      </c>
      <c r="BL1125">
        <v>0</v>
      </c>
      <c r="BM1125">
        <v>25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25</v>
      </c>
      <c r="CA1125">
        <v>0</v>
      </c>
      <c r="CB1125">
        <v>0</v>
      </c>
      <c r="CC1125">
        <v>25</v>
      </c>
      <c r="CD1125">
        <v>0</v>
      </c>
      <c r="CE1125">
        <v>0</v>
      </c>
      <c r="CF1125">
        <v>0</v>
      </c>
      <c r="CG1125">
        <v>0</v>
      </c>
      <c r="CH1125">
        <v>25</v>
      </c>
      <c r="CI1125">
        <v>0</v>
      </c>
      <c r="CJ1125">
        <v>0</v>
      </c>
      <c r="CK1125">
        <v>25</v>
      </c>
      <c r="CL1125">
        <v>0</v>
      </c>
      <c r="CM1125">
        <v>0</v>
      </c>
      <c r="CN1125">
        <v>0</v>
      </c>
      <c r="CO1125">
        <v>0</v>
      </c>
      <c r="CP1125">
        <v>25</v>
      </c>
      <c r="CQ1125">
        <v>0</v>
      </c>
      <c r="CR1125">
        <v>0</v>
      </c>
      <c r="CS1125">
        <v>25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12.518636000000001</v>
      </c>
      <c r="DV1125">
        <v>0</v>
      </c>
      <c r="DW1125">
        <v>0</v>
      </c>
      <c r="DX1125">
        <v>0</v>
      </c>
      <c r="DY1125" s="4"/>
      <c r="DZ1125" s="3" t="s">
        <v>3793</v>
      </c>
      <c r="EA1125">
        <v>0</v>
      </c>
      <c r="EB1125">
        <v>0</v>
      </c>
      <c r="EC1125">
        <v>149</v>
      </c>
      <c r="ED1125">
        <v>0</v>
      </c>
      <c r="EE1125">
        <v>0</v>
      </c>
      <c r="EF1125">
        <v>149</v>
      </c>
      <c r="EG1125">
        <v>24.833333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792</v>
      </c>
      <c r="F1126" s="3" t="s">
        <v>14</v>
      </c>
      <c r="G1126" s="3" t="s">
        <v>793</v>
      </c>
      <c r="H1126" s="3" t="s">
        <v>794</v>
      </c>
      <c r="I1126" s="3" t="s">
        <v>117</v>
      </c>
      <c r="J1126" s="3" t="s">
        <v>118</v>
      </c>
      <c r="K1126" s="3" t="s">
        <v>795</v>
      </c>
      <c r="L1126" s="3" t="s">
        <v>796</v>
      </c>
      <c r="M1126" s="3" t="s">
        <v>212</v>
      </c>
      <c r="N1126" s="3" t="s">
        <v>214</v>
      </c>
      <c r="O1126">
        <v>5</v>
      </c>
      <c r="P1126" s="3" t="s">
        <v>2379</v>
      </c>
      <c r="Q1126" s="3" t="s">
        <v>2379</v>
      </c>
      <c r="R1126" s="3" t="s">
        <v>2379</v>
      </c>
      <c r="S1126" s="3" t="s">
        <v>275</v>
      </c>
      <c r="T1126" s="3" t="s">
        <v>1652</v>
      </c>
      <c r="U1126" s="3" t="s">
        <v>276</v>
      </c>
      <c r="V1126" s="3" t="s">
        <v>277</v>
      </c>
      <c r="W1126" s="3" t="s">
        <v>278</v>
      </c>
      <c r="X1126" s="3" t="s">
        <v>278</v>
      </c>
      <c r="Y1126" s="3" t="s">
        <v>218</v>
      </c>
      <c r="Z1126" s="3" t="s">
        <v>2539</v>
      </c>
      <c r="AA1126" s="3" t="s">
        <v>219</v>
      </c>
      <c r="AB1126">
        <v>0</v>
      </c>
      <c r="AC1126">
        <v>0</v>
      </c>
      <c r="AD1126">
        <v>550</v>
      </c>
      <c r="AE1126">
        <v>0</v>
      </c>
      <c r="AF1126">
        <v>0</v>
      </c>
      <c r="AG1126">
        <v>550</v>
      </c>
      <c r="AH1126">
        <v>0</v>
      </c>
      <c r="AI1126">
        <v>0</v>
      </c>
      <c r="AJ1126">
        <v>0</v>
      </c>
      <c r="AK1126">
        <v>0</v>
      </c>
      <c r="AL1126">
        <v>450</v>
      </c>
      <c r="AM1126">
        <v>0</v>
      </c>
      <c r="AN1126">
        <v>0</v>
      </c>
      <c r="AO1126">
        <v>450</v>
      </c>
      <c r="AP1126">
        <v>0</v>
      </c>
      <c r="AQ1126">
        <v>0</v>
      </c>
      <c r="AR1126">
        <v>0</v>
      </c>
      <c r="AS1126">
        <v>0</v>
      </c>
      <c r="AT1126">
        <v>560</v>
      </c>
      <c r="AU1126">
        <v>0</v>
      </c>
      <c r="AV1126">
        <v>0</v>
      </c>
      <c r="AW1126">
        <v>560</v>
      </c>
      <c r="AX1126">
        <v>0</v>
      </c>
      <c r="AY1126">
        <v>0</v>
      </c>
      <c r="AZ1126">
        <v>0</v>
      </c>
      <c r="BA1126">
        <v>0</v>
      </c>
      <c r="BB1126">
        <v>540</v>
      </c>
      <c r="BC1126">
        <v>0</v>
      </c>
      <c r="BD1126">
        <v>0</v>
      </c>
      <c r="BE1126">
        <v>540</v>
      </c>
      <c r="BF1126">
        <v>0</v>
      </c>
      <c r="BG1126">
        <v>0</v>
      </c>
      <c r="BH1126">
        <v>0</v>
      </c>
      <c r="BI1126">
        <v>0</v>
      </c>
      <c r="BJ1126">
        <v>290</v>
      </c>
      <c r="BK1126">
        <v>0</v>
      </c>
      <c r="BL1126">
        <v>0</v>
      </c>
      <c r="BM1126">
        <v>290</v>
      </c>
      <c r="BN1126">
        <v>0</v>
      </c>
      <c r="BO1126">
        <v>0</v>
      </c>
      <c r="BP1126">
        <v>0</v>
      </c>
      <c r="BQ1126">
        <v>0</v>
      </c>
      <c r="BR1126">
        <v>320</v>
      </c>
      <c r="BS1126">
        <v>0</v>
      </c>
      <c r="BT1126">
        <v>0</v>
      </c>
      <c r="BU1126">
        <v>320</v>
      </c>
      <c r="BV1126">
        <v>0</v>
      </c>
      <c r="BW1126">
        <v>0</v>
      </c>
      <c r="BX1126">
        <v>0</v>
      </c>
      <c r="BY1126">
        <v>0</v>
      </c>
      <c r="BZ1126">
        <v>600</v>
      </c>
      <c r="CA1126">
        <v>0</v>
      </c>
      <c r="CB1126">
        <v>0</v>
      </c>
      <c r="CC1126">
        <v>600</v>
      </c>
      <c r="CD1126">
        <v>0</v>
      </c>
      <c r="CE1126">
        <v>0</v>
      </c>
      <c r="CF1126">
        <v>0</v>
      </c>
      <c r="CG1126">
        <v>0</v>
      </c>
      <c r="CH1126">
        <v>180</v>
      </c>
      <c r="CI1126">
        <v>0</v>
      </c>
      <c r="CJ1126">
        <v>0</v>
      </c>
      <c r="CK1126">
        <v>180</v>
      </c>
      <c r="CL1126">
        <v>0</v>
      </c>
      <c r="CM1126">
        <v>0</v>
      </c>
      <c r="CN1126">
        <v>0</v>
      </c>
      <c r="CO1126">
        <v>0</v>
      </c>
      <c r="CP1126">
        <v>650</v>
      </c>
      <c r="CQ1126">
        <v>0</v>
      </c>
      <c r="CR1126">
        <v>0</v>
      </c>
      <c r="CS1126">
        <v>650</v>
      </c>
      <c r="CT1126">
        <v>0</v>
      </c>
      <c r="CU1126">
        <v>0</v>
      </c>
      <c r="CV1126">
        <v>0</v>
      </c>
      <c r="CW1126">
        <v>0</v>
      </c>
      <c r="CX1126">
        <v>600</v>
      </c>
      <c r="CY1126">
        <v>0</v>
      </c>
      <c r="CZ1126">
        <v>0</v>
      </c>
      <c r="DA1126">
        <v>600</v>
      </c>
      <c r="DB1126">
        <v>0</v>
      </c>
      <c r="DC1126">
        <v>0</v>
      </c>
      <c r="DD1126">
        <v>0</v>
      </c>
      <c r="DE1126">
        <v>0</v>
      </c>
      <c r="DF1126">
        <v>1490</v>
      </c>
      <c r="DG1126">
        <v>0</v>
      </c>
      <c r="DH1126">
        <v>0</v>
      </c>
      <c r="DI1126">
        <v>1490</v>
      </c>
      <c r="DJ1126">
        <v>0</v>
      </c>
      <c r="DK1126">
        <v>0</v>
      </c>
      <c r="DL1126">
        <v>0</v>
      </c>
      <c r="DM1126">
        <v>0</v>
      </c>
      <c r="DN1126">
        <v>347</v>
      </c>
      <c r="DO1126">
        <v>0</v>
      </c>
      <c r="DP1126">
        <v>0</v>
      </c>
      <c r="DQ1126">
        <v>347</v>
      </c>
      <c r="DR1126">
        <v>0</v>
      </c>
      <c r="DS1126">
        <v>0</v>
      </c>
      <c r="DT1126">
        <v>347</v>
      </c>
      <c r="DU1126">
        <v>0.15584700000000001</v>
      </c>
      <c r="DV1126">
        <v>0</v>
      </c>
      <c r="DW1126">
        <v>0</v>
      </c>
      <c r="DX1126">
        <v>0</v>
      </c>
      <c r="DY1126" s="4">
        <v>47361</v>
      </c>
      <c r="DZ1126" s="3" t="s">
        <v>3793</v>
      </c>
      <c r="EA1126">
        <v>0</v>
      </c>
      <c r="EB1126">
        <v>0</v>
      </c>
      <c r="EC1126">
        <v>6577</v>
      </c>
      <c r="ED1126">
        <v>0</v>
      </c>
      <c r="EE1126">
        <v>0</v>
      </c>
      <c r="EF1126">
        <v>6577</v>
      </c>
      <c r="EG1126">
        <v>548.08333300000004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792</v>
      </c>
      <c r="F1127" s="3" t="s">
        <v>14</v>
      </c>
      <c r="G1127" s="3" t="s">
        <v>793</v>
      </c>
      <c r="H1127" s="3" t="s">
        <v>794</v>
      </c>
      <c r="I1127" s="3" t="s">
        <v>68</v>
      </c>
      <c r="J1127" s="3" t="s">
        <v>69</v>
      </c>
      <c r="K1127" s="3" t="s">
        <v>795</v>
      </c>
      <c r="L1127" s="3" t="s">
        <v>796</v>
      </c>
      <c r="M1127" s="3" t="s">
        <v>212</v>
      </c>
      <c r="N1127" s="3" t="s">
        <v>214</v>
      </c>
      <c r="O1127">
        <v>3</v>
      </c>
      <c r="P1127" s="3" t="s">
        <v>2379</v>
      </c>
      <c r="Q1127" s="3" t="s">
        <v>2379</v>
      </c>
      <c r="R1127" s="3" t="s">
        <v>2379</v>
      </c>
      <c r="S1127" s="3" t="s">
        <v>878</v>
      </c>
      <c r="T1127" s="3" t="s">
        <v>1918</v>
      </c>
      <c r="U1127" s="3" t="s">
        <v>276</v>
      </c>
      <c r="V1127" s="3" t="s">
        <v>277</v>
      </c>
      <c r="W1127" s="3" t="s">
        <v>302</v>
      </c>
      <c r="X1127" s="3" t="s">
        <v>303</v>
      </c>
      <c r="Y1127" s="3" t="s">
        <v>218</v>
      </c>
      <c r="Z1127" s="3" t="s">
        <v>2540</v>
      </c>
      <c r="AA1127" s="3" t="s">
        <v>219</v>
      </c>
      <c r="AB1127">
        <v>0</v>
      </c>
      <c r="AC1127">
        <v>1</v>
      </c>
      <c r="AD1127">
        <v>0</v>
      </c>
      <c r="AE1127">
        <v>0</v>
      </c>
      <c r="AF1127">
        <v>0</v>
      </c>
      <c r="AG1127">
        <v>1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2</v>
      </c>
      <c r="AT1127">
        <v>0</v>
      </c>
      <c r="AU1127">
        <v>0</v>
      </c>
      <c r="AV1127">
        <v>0</v>
      </c>
      <c r="AW1127">
        <v>2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1</v>
      </c>
      <c r="CP1127">
        <v>0</v>
      </c>
      <c r="CQ1127">
        <v>0</v>
      </c>
      <c r="CR1127">
        <v>0</v>
      </c>
      <c r="CS1127">
        <v>1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2</v>
      </c>
      <c r="DF1127">
        <v>0</v>
      </c>
      <c r="DG1127">
        <v>0</v>
      </c>
      <c r="DH1127">
        <v>0</v>
      </c>
      <c r="DI1127">
        <v>2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21.25</v>
      </c>
      <c r="DV1127">
        <v>0</v>
      </c>
      <c r="DW1127">
        <v>0</v>
      </c>
      <c r="DX1127">
        <v>0</v>
      </c>
      <c r="DY1127" s="4"/>
      <c r="DZ1127" s="3" t="s">
        <v>3793</v>
      </c>
      <c r="EA1127">
        <v>0</v>
      </c>
      <c r="EB1127">
        <v>0</v>
      </c>
      <c r="EC1127">
        <v>6</v>
      </c>
      <c r="ED1127">
        <v>0</v>
      </c>
      <c r="EE1127">
        <v>0</v>
      </c>
      <c r="EF1127">
        <v>6</v>
      </c>
      <c r="EG1127">
        <v>1.5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792</v>
      </c>
      <c r="F1128" s="3" t="s">
        <v>14</v>
      </c>
      <c r="G1128" s="3" t="s">
        <v>793</v>
      </c>
      <c r="H1128" s="3" t="s">
        <v>794</v>
      </c>
      <c r="I1128" s="3" t="s">
        <v>1221</v>
      </c>
      <c r="J1128" s="3" t="s">
        <v>1222</v>
      </c>
      <c r="K1128" s="3" t="s">
        <v>795</v>
      </c>
      <c r="L1128" s="3" t="s">
        <v>796</v>
      </c>
      <c r="M1128" s="3" t="s">
        <v>212</v>
      </c>
      <c r="N1128" s="3" t="s">
        <v>214</v>
      </c>
      <c r="O1128">
        <v>3</v>
      </c>
      <c r="P1128" s="3" t="s">
        <v>2379</v>
      </c>
      <c r="Q1128" s="3" t="s">
        <v>2379</v>
      </c>
      <c r="R1128" s="3" t="s">
        <v>2379</v>
      </c>
      <c r="S1128" s="3" t="s">
        <v>2364</v>
      </c>
      <c r="T1128" s="3" t="s">
        <v>2365</v>
      </c>
      <c r="U1128" s="3" t="s">
        <v>276</v>
      </c>
      <c r="V1128" s="3" t="s">
        <v>277</v>
      </c>
      <c r="W1128" s="3" t="s">
        <v>278</v>
      </c>
      <c r="X1128" s="3" t="s">
        <v>278</v>
      </c>
      <c r="Y1128" s="3" t="s">
        <v>218</v>
      </c>
      <c r="Z1128" s="3" t="s">
        <v>239</v>
      </c>
      <c r="AA1128" s="3" t="s">
        <v>219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10</v>
      </c>
      <c r="DO1128">
        <v>0</v>
      </c>
      <c r="DP1128">
        <v>0</v>
      </c>
      <c r="DQ1128">
        <v>10</v>
      </c>
      <c r="DR1128">
        <v>0</v>
      </c>
      <c r="DS1128">
        <v>0</v>
      </c>
      <c r="DT1128">
        <v>10</v>
      </c>
      <c r="DU1128">
        <v>1.3125</v>
      </c>
      <c r="DV1128">
        <v>0</v>
      </c>
      <c r="DW1128">
        <v>0</v>
      </c>
      <c r="DX1128">
        <v>0</v>
      </c>
      <c r="DY1128" s="4">
        <v>46234</v>
      </c>
      <c r="DZ1128" s="3" t="s">
        <v>3793</v>
      </c>
      <c r="EA1128">
        <v>0</v>
      </c>
      <c r="EB1128">
        <v>0</v>
      </c>
      <c r="EC1128">
        <v>10</v>
      </c>
      <c r="ED1128">
        <v>0</v>
      </c>
      <c r="EE1128">
        <v>0</v>
      </c>
      <c r="EF1128">
        <v>10</v>
      </c>
      <c r="EG1128">
        <v>10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792</v>
      </c>
      <c r="F1129" s="3" t="s">
        <v>14</v>
      </c>
      <c r="G1129" s="3" t="s">
        <v>793</v>
      </c>
      <c r="H1129" s="3" t="s">
        <v>794</v>
      </c>
      <c r="I1129" s="3" t="s">
        <v>58</v>
      </c>
      <c r="J1129" s="3" t="s">
        <v>59</v>
      </c>
      <c r="K1129" s="3" t="s">
        <v>795</v>
      </c>
      <c r="L1129" s="3" t="s">
        <v>796</v>
      </c>
      <c r="M1129" s="3" t="s">
        <v>212</v>
      </c>
      <c r="N1129" s="3" t="s">
        <v>214</v>
      </c>
      <c r="O1129">
        <v>5</v>
      </c>
      <c r="P1129" s="3" t="s">
        <v>2379</v>
      </c>
      <c r="Q1129" s="3" t="s">
        <v>2379</v>
      </c>
      <c r="R1129" s="3" t="s">
        <v>2379</v>
      </c>
      <c r="S1129" s="3" t="s">
        <v>434</v>
      </c>
      <c r="T1129" s="3" t="s">
        <v>1809</v>
      </c>
      <c r="U1129" s="3" t="s">
        <v>227</v>
      </c>
      <c r="V1129" s="3" t="s">
        <v>217</v>
      </c>
      <c r="W1129" s="3" t="s">
        <v>2904</v>
      </c>
      <c r="X1129" s="3" t="s">
        <v>2905</v>
      </c>
      <c r="Y1129" s="3" t="s">
        <v>218</v>
      </c>
      <c r="Z1129" s="3" t="s">
        <v>2539</v>
      </c>
      <c r="AA1129" s="3" t="s">
        <v>219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40</v>
      </c>
      <c r="BC1129">
        <v>0</v>
      </c>
      <c r="BD1129">
        <v>0</v>
      </c>
      <c r="BE1129">
        <v>40</v>
      </c>
      <c r="BF1129">
        <v>0</v>
      </c>
      <c r="BG1129">
        <v>0</v>
      </c>
      <c r="BH1129">
        <v>0</v>
      </c>
      <c r="BI1129">
        <v>0</v>
      </c>
      <c r="BJ1129">
        <v>12</v>
      </c>
      <c r="BK1129">
        <v>0</v>
      </c>
      <c r="BL1129">
        <v>0</v>
      </c>
      <c r="BM1129">
        <v>12</v>
      </c>
      <c r="BN1129">
        <v>0</v>
      </c>
      <c r="BO1129">
        <v>0</v>
      </c>
      <c r="BP1129">
        <v>0</v>
      </c>
      <c r="BQ1129">
        <v>0</v>
      </c>
      <c r="BR1129">
        <v>62</v>
      </c>
      <c r="BS1129">
        <v>0</v>
      </c>
      <c r="BT1129">
        <v>0</v>
      </c>
      <c r="BU1129">
        <v>62</v>
      </c>
      <c r="BV1129">
        <v>0</v>
      </c>
      <c r="BW1129">
        <v>0</v>
      </c>
      <c r="BX1129">
        <v>0</v>
      </c>
      <c r="BY1129">
        <v>0</v>
      </c>
      <c r="BZ1129">
        <v>28</v>
      </c>
      <c r="CA1129">
        <v>0</v>
      </c>
      <c r="CB1129">
        <v>0</v>
      </c>
      <c r="CC1129">
        <v>28</v>
      </c>
      <c r="CD1129">
        <v>0</v>
      </c>
      <c r="CE1129">
        <v>0</v>
      </c>
      <c r="CF1129">
        <v>0</v>
      </c>
      <c r="CG1129">
        <v>0</v>
      </c>
      <c r="CH1129">
        <v>27</v>
      </c>
      <c r="CI1129">
        <v>0</v>
      </c>
      <c r="CJ1129">
        <v>0</v>
      </c>
      <c r="CK1129">
        <v>27</v>
      </c>
      <c r="CL1129">
        <v>0</v>
      </c>
      <c r="CM1129">
        <v>0</v>
      </c>
      <c r="CN1129">
        <v>0</v>
      </c>
      <c r="CO1129">
        <v>0</v>
      </c>
      <c r="CP1129">
        <v>70</v>
      </c>
      <c r="CQ1129">
        <v>0</v>
      </c>
      <c r="CR1129">
        <v>0</v>
      </c>
      <c r="CS1129">
        <v>70</v>
      </c>
      <c r="CT1129">
        <v>0</v>
      </c>
      <c r="CU1129">
        <v>0</v>
      </c>
      <c r="CV1129">
        <v>0</v>
      </c>
      <c r="CW1129">
        <v>0</v>
      </c>
      <c r="CX1129">
        <v>22</v>
      </c>
      <c r="CY1129">
        <v>0</v>
      </c>
      <c r="CZ1129">
        <v>0</v>
      </c>
      <c r="DA1129">
        <v>22</v>
      </c>
      <c r="DB1129">
        <v>0</v>
      </c>
      <c r="DC1129">
        <v>0</v>
      </c>
      <c r="DD1129">
        <v>0</v>
      </c>
      <c r="DE1129">
        <v>0</v>
      </c>
      <c r="DF1129">
        <v>9</v>
      </c>
      <c r="DG1129">
        <v>0</v>
      </c>
      <c r="DH1129">
        <v>0</v>
      </c>
      <c r="DI1129">
        <v>9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20.607167</v>
      </c>
      <c r="DV1129">
        <v>0</v>
      </c>
      <c r="DW1129">
        <v>0</v>
      </c>
      <c r="DX1129">
        <v>0</v>
      </c>
      <c r="DY1129" s="4"/>
      <c r="DZ1129" s="3" t="s">
        <v>3793</v>
      </c>
      <c r="EA1129">
        <v>0</v>
      </c>
      <c r="EB1129">
        <v>0</v>
      </c>
      <c r="EC1129">
        <v>270</v>
      </c>
      <c r="ED1129">
        <v>0</v>
      </c>
      <c r="EE1129">
        <v>0</v>
      </c>
      <c r="EF1129">
        <v>270</v>
      </c>
      <c r="EG1129">
        <v>33.75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792</v>
      </c>
      <c r="F1130" s="3" t="s">
        <v>14</v>
      </c>
      <c r="G1130" s="3" t="s">
        <v>793</v>
      </c>
      <c r="H1130" s="3" t="s">
        <v>794</v>
      </c>
      <c r="I1130" s="3" t="s">
        <v>88</v>
      </c>
      <c r="J1130" s="3" t="s">
        <v>89</v>
      </c>
      <c r="K1130" s="3" t="s">
        <v>795</v>
      </c>
      <c r="L1130" s="3" t="s">
        <v>796</v>
      </c>
      <c r="M1130" s="3" t="s">
        <v>212</v>
      </c>
      <c r="N1130" s="3" t="s">
        <v>214</v>
      </c>
      <c r="O1130">
        <v>4</v>
      </c>
      <c r="P1130" s="3" t="s">
        <v>2379</v>
      </c>
      <c r="Q1130" s="3" t="s">
        <v>2379</v>
      </c>
      <c r="R1130" s="3" t="s">
        <v>2379</v>
      </c>
      <c r="S1130" s="3" t="s">
        <v>434</v>
      </c>
      <c r="T1130" s="3" t="s">
        <v>1809</v>
      </c>
      <c r="U1130" s="3" t="s">
        <v>227</v>
      </c>
      <c r="V1130" s="3" t="s">
        <v>217</v>
      </c>
      <c r="W1130" s="3" t="s">
        <v>2904</v>
      </c>
      <c r="X1130" s="3" t="s">
        <v>2905</v>
      </c>
      <c r="Y1130" s="3" t="s">
        <v>218</v>
      </c>
      <c r="Z1130" s="3" t="s">
        <v>2539</v>
      </c>
      <c r="AA1130" s="3" t="s">
        <v>21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69</v>
      </c>
      <c r="BC1130">
        <v>0</v>
      </c>
      <c r="BD1130">
        <v>0</v>
      </c>
      <c r="BE1130">
        <v>69</v>
      </c>
      <c r="BF1130">
        <v>0</v>
      </c>
      <c r="BG1130">
        <v>0</v>
      </c>
      <c r="BH1130">
        <v>0</v>
      </c>
      <c r="BI1130">
        <v>0</v>
      </c>
      <c r="BJ1130">
        <v>96</v>
      </c>
      <c r="BK1130">
        <v>0</v>
      </c>
      <c r="BL1130">
        <v>0</v>
      </c>
      <c r="BM1130">
        <v>96</v>
      </c>
      <c r="BN1130">
        <v>0</v>
      </c>
      <c r="BO1130">
        <v>0</v>
      </c>
      <c r="BP1130">
        <v>0</v>
      </c>
      <c r="BQ1130">
        <v>0</v>
      </c>
      <c r="BR1130">
        <v>73</v>
      </c>
      <c r="BS1130">
        <v>0</v>
      </c>
      <c r="BT1130">
        <v>0</v>
      </c>
      <c r="BU1130">
        <v>73</v>
      </c>
      <c r="BV1130">
        <v>0</v>
      </c>
      <c r="BW1130">
        <v>0</v>
      </c>
      <c r="BX1130">
        <v>0</v>
      </c>
      <c r="BY1130">
        <v>0</v>
      </c>
      <c r="BZ1130">
        <v>34</v>
      </c>
      <c r="CA1130">
        <v>0</v>
      </c>
      <c r="CB1130">
        <v>0</v>
      </c>
      <c r="CC1130">
        <v>34</v>
      </c>
      <c r="CD1130">
        <v>0</v>
      </c>
      <c r="CE1130">
        <v>0</v>
      </c>
      <c r="CF1130">
        <v>0</v>
      </c>
      <c r="CG1130">
        <v>0</v>
      </c>
      <c r="CH1130">
        <v>31</v>
      </c>
      <c r="CI1130">
        <v>0</v>
      </c>
      <c r="CJ1130">
        <v>0</v>
      </c>
      <c r="CK1130">
        <v>31</v>
      </c>
      <c r="CL1130">
        <v>0</v>
      </c>
      <c r="CM1130">
        <v>0</v>
      </c>
      <c r="CN1130">
        <v>0</v>
      </c>
      <c r="CO1130">
        <v>0</v>
      </c>
      <c r="CP1130">
        <v>104</v>
      </c>
      <c r="CQ1130">
        <v>0</v>
      </c>
      <c r="CR1130">
        <v>0</v>
      </c>
      <c r="CS1130">
        <v>104</v>
      </c>
      <c r="CT1130">
        <v>0</v>
      </c>
      <c r="CU1130">
        <v>0</v>
      </c>
      <c r="CV1130">
        <v>0</v>
      </c>
      <c r="CW1130">
        <v>0</v>
      </c>
      <c r="CX1130">
        <v>42</v>
      </c>
      <c r="CY1130">
        <v>0</v>
      </c>
      <c r="CZ1130">
        <v>0</v>
      </c>
      <c r="DA1130">
        <v>42</v>
      </c>
      <c r="DB1130">
        <v>0</v>
      </c>
      <c r="DC1130">
        <v>0</v>
      </c>
      <c r="DD1130">
        <v>0</v>
      </c>
      <c r="DE1130">
        <v>0</v>
      </c>
      <c r="DF1130">
        <v>116</v>
      </c>
      <c r="DG1130">
        <v>0</v>
      </c>
      <c r="DH1130">
        <v>0</v>
      </c>
      <c r="DI1130">
        <v>116</v>
      </c>
      <c r="DJ1130">
        <v>0</v>
      </c>
      <c r="DK1130">
        <v>0</v>
      </c>
      <c r="DL1130">
        <v>0</v>
      </c>
      <c r="DM1130">
        <v>0</v>
      </c>
      <c r="DN1130">
        <v>125</v>
      </c>
      <c r="DO1130">
        <v>0</v>
      </c>
      <c r="DP1130">
        <v>0</v>
      </c>
      <c r="DQ1130">
        <v>125</v>
      </c>
      <c r="DR1130">
        <v>0</v>
      </c>
      <c r="DS1130">
        <v>0</v>
      </c>
      <c r="DT1130">
        <v>355</v>
      </c>
      <c r="DU1130">
        <v>20.607167</v>
      </c>
      <c r="DV1130">
        <v>0</v>
      </c>
      <c r="DW1130">
        <v>0</v>
      </c>
      <c r="DX1130">
        <v>0</v>
      </c>
      <c r="DY1130" s="4">
        <v>46053</v>
      </c>
      <c r="DZ1130" s="3" t="s">
        <v>3793</v>
      </c>
      <c r="EA1130">
        <v>0</v>
      </c>
      <c r="EB1130">
        <v>0</v>
      </c>
      <c r="EC1130">
        <v>690</v>
      </c>
      <c r="ED1130">
        <v>0</v>
      </c>
      <c r="EE1130">
        <v>0</v>
      </c>
      <c r="EF1130">
        <v>690</v>
      </c>
      <c r="EG1130">
        <v>76.666667000000004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792</v>
      </c>
      <c r="F1131" s="3" t="s">
        <v>14</v>
      </c>
      <c r="G1131" s="3" t="s">
        <v>793</v>
      </c>
      <c r="H1131" s="3" t="s">
        <v>794</v>
      </c>
      <c r="I1131" s="3" t="s">
        <v>32</v>
      </c>
      <c r="J1131" s="3" t="s">
        <v>33</v>
      </c>
      <c r="K1131" s="3" t="s">
        <v>897</v>
      </c>
      <c r="L1131" s="3" t="s">
        <v>898</v>
      </c>
      <c r="M1131" s="3" t="s">
        <v>212</v>
      </c>
      <c r="N1131" s="3" t="s">
        <v>214</v>
      </c>
      <c r="O1131">
        <v>5</v>
      </c>
      <c r="P1131" s="3" t="s">
        <v>2379</v>
      </c>
      <c r="Q1131" s="3" t="s">
        <v>2379</v>
      </c>
      <c r="R1131" s="3" t="s">
        <v>2379</v>
      </c>
      <c r="S1131" s="3" t="s">
        <v>2138</v>
      </c>
      <c r="T1131" s="3" t="s">
        <v>2139</v>
      </c>
      <c r="U1131" s="3" t="s">
        <v>301</v>
      </c>
      <c r="V1131" s="3" t="s">
        <v>277</v>
      </c>
      <c r="W1131" s="3" t="s">
        <v>302</v>
      </c>
      <c r="X1131" s="3" t="s">
        <v>303</v>
      </c>
      <c r="Y1131" s="3" t="s">
        <v>233</v>
      </c>
      <c r="Z1131" s="3" t="s">
        <v>239</v>
      </c>
      <c r="AA1131" s="3" t="s">
        <v>219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1</v>
      </c>
      <c r="DF1131">
        <v>0</v>
      </c>
      <c r="DG1131">
        <v>0</v>
      </c>
      <c r="DH1131">
        <v>0</v>
      </c>
      <c r="DI1131">
        <v>1</v>
      </c>
      <c r="DJ1131">
        <v>0</v>
      </c>
      <c r="DK1131">
        <v>0</v>
      </c>
      <c r="DL1131">
        <v>0</v>
      </c>
      <c r="DM1131">
        <v>2</v>
      </c>
      <c r="DN1131">
        <v>0</v>
      </c>
      <c r="DO1131">
        <v>0</v>
      </c>
      <c r="DP1131">
        <v>0</v>
      </c>
      <c r="DQ1131">
        <v>2</v>
      </c>
      <c r="DR1131">
        <v>0</v>
      </c>
      <c r="DS1131">
        <v>0</v>
      </c>
      <c r="DT1131">
        <v>2</v>
      </c>
      <c r="DU1131">
        <v>127.5</v>
      </c>
      <c r="DV1131">
        <v>0</v>
      </c>
      <c r="DW1131">
        <v>0</v>
      </c>
      <c r="DX1131">
        <v>0</v>
      </c>
      <c r="DY1131" s="4">
        <v>46052</v>
      </c>
      <c r="DZ1131" s="3" t="s">
        <v>3793</v>
      </c>
      <c r="EA1131">
        <v>0</v>
      </c>
      <c r="EB1131">
        <v>0</v>
      </c>
      <c r="EC1131">
        <v>3</v>
      </c>
      <c r="ED1131">
        <v>0</v>
      </c>
      <c r="EE1131">
        <v>0</v>
      </c>
      <c r="EF1131">
        <v>3</v>
      </c>
      <c r="EG1131">
        <v>1.5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792</v>
      </c>
      <c r="F1132" s="3" t="s">
        <v>14</v>
      </c>
      <c r="G1132" s="3" t="s">
        <v>793</v>
      </c>
      <c r="H1132" s="3" t="s">
        <v>794</v>
      </c>
      <c r="I1132" s="3" t="s">
        <v>26</v>
      </c>
      <c r="J1132" s="3" t="s">
        <v>27</v>
      </c>
      <c r="K1132" s="3" t="s">
        <v>897</v>
      </c>
      <c r="L1132" s="3" t="s">
        <v>898</v>
      </c>
      <c r="M1132" s="3" t="s">
        <v>212</v>
      </c>
      <c r="N1132" s="3" t="s">
        <v>214</v>
      </c>
      <c r="O1132">
        <v>4</v>
      </c>
      <c r="P1132" s="3" t="s">
        <v>2379</v>
      </c>
      <c r="Q1132" s="3" t="s">
        <v>2379</v>
      </c>
      <c r="R1132" s="3" t="s">
        <v>2379</v>
      </c>
      <c r="S1132" s="3" t="s">
        <v>833</v>
      </c>
      <c r="T1132" s="3" t="s">
        <v>2029</v>
      </c>
      <c r="U1132" s="3" t="s">
        <v>339</v>
      </c>
      <c r="V1132" s="3" t="s">
        <v>217</v>
      </c>
      <c r="W1132" s="3" t="s">
        <v>2910</v>
      </c>
      <c r="X1132" s="3" t="s">
        <v>2911</v>
      </c>
      <c r="Y1132" s="3" t="s">
        <v>233</v>
      </c>
      <c r="Z1132" s="3" t="s">
        <v>2539</v>
      </c>
      <c r="AA1132" s="3" t="s">
        <v>219</v>
      </c>
      <c r="AB1132">
        <v>0</v>
      </c>
      <c r="AC1132">
        <v>0</v>
      </c>
      <c r="AD1132">
        <v>1050</v>
      </c>
      <c r="AE1132">
        <v>0</v>
      </c>
      <c r="AF1132">
        <v>0</v>
      </c>
      <c r="AG1132">
        <v>1050</v>
      </c>
      <c r="AH1132">
        <v>0</v>
      </c>
      <c r="AI1132">
        <v>0</v>
      </c>
      <c r="AJ1132">
        <v>0</v>
      </c>
      <c r="AK1132">
        <v>0</v>
      </c>
      <c r="AL1132">
        <v>2160</v>
      </c>
      <c r="AM1132">
        <v>0</v>
      </c>
      <c r="AN1132">
        <v>0</v>
      </c>
      <c r="AO1132">
        <v>2160</v>
      </c>
      <c r="AP1132">
        <v>0</v>
      </c>
      <c r="AQ1132">
        <v>0</v>
      </c>
      <c r="AR1132">
        <v>0</v>
      </c>
      <c r="AS1132">
        <v>0</v>
      </c>
      <c r="AT1132">
        <v>2400</v>
      </c>
      <c r="AU1132">
        <v>0</v>
      </c>
      <c r="AV1132">
        <v>0</v>
      </c>
      <c r="AW1132">
        <v>2400</v>
      </c>
      <c r="AX1132">
        <v>0</v>
      </c>
      <c r="AY1132">
        <v>0</v>
      </c>
      <c r="AZ1132">
        <v>0</v>
      </c>
      <c r="BA1132">
        <v>0</v>
      </c>
      <c r="BB1132">
        <v>2250</v>
      </c>
      <c r="BC1132">
        <v>0</v>
      </c>
      <c r="BD1132">
        <v>0</v>
      </c>
      <c r="BE1132">
        <v>2250</v>
      </c>
      <c r="BF1132">
        <v>0</v>
      </c>
      <c r="BG1132">
        <v>0</v>
      </c>
      <c r="BH1132">
        <v>0</v>
      </c>
      <c r="BI1132">
        <v>0</v>
      </c>
      <c r="BJ1132">
        <v>1620</v>
      </c>
      <c r="BK1132">
        <v>0</v>
      </c>
      <c r="BL1132">
        <v>0</v>
      </c>
      <c r="BM1132">
        <v>1620</v>
      </c>
      <c r="BN1132">
        <v>0</v>
      </c>
      <c r="BO1132">
        <v>0</v>
      </c>
      <c r="BP1132">
        <v>0</v>
      </c>
      <c r="BQ1132">
        <v>0</v>
      </c>
      <c r="BR1132">
        <v>2400</v>
      </c>
      <c r="BS1132">
        <v>0</v>
      </c>
      <c r="BT1132">
        <v>0</v>
      </c>
      <c r="BU1132">
        <v>2400</v>
      </c>
      <c r="BV1132">
        <v>0</v>
      </c>
      <c r="BW1132">
        <v>0</v>
      </c>
      <c r="BX1132">
        <v>0</v>
      </c>
      <c r="BY1132">
        <v>0</v>
      </c>
      <c r="BZ1132">
        <v>1080</v>
      </c>
      <c r="CA1132">
        <v>0</v>
      </c>
      <c r="CB1132">
        <v>0</v>
      </c>
      <c r="CC1132">
        <v>1080</v>
      </c>
      <c r="CD1132">
        <v>0</v>
      </c>
      <c r="CE1132">
        <v>0</v>
      </c>
      <c r="CF1132">
        <v>0</v>
      </c>
      <c r="CG1132">
        <v>0</v>
      </c>
      <c r="CH1132">
        <v>1440</v>
      </c>
      <c r="CI1132">
        <v>0</v>
      </c>
      <c r="CJ1132">
        <v>0</v>
      </c>
      <c r="CK1132">
        <v>1440</v>
      </c>
      <c r="CL1132">
        <v>0</v>
      </c>
      <c r="CM1132">
        <v>0</v>
      </c>
      <c r="CN1132">
        <v>0</v>
      </c>
      <c r="CO1132">
        <v>0</v>
      </c>
      <c r="CP1132">
        <v>1800</v>
      </c>
      <c r="CQ1132">
        <v>0</v>
      </c>
      <c r="CR1132">
        <v>0</v>
      </c>
      <c r="CS1132">
        <v>1800</v>
      </c>
      <c r="CT1132">
        <v>0</v>
      </c>
      <c r="CU1132">
        <v>0</v>
      </c>
      <c r="CV1132">
        <v>0</v>
      </c>
      <c r="CW1132">
        <v>0</v>
      </c>
      <c r="CX1132">
        <v>3120</v>
      </c>
      <c r="CY1132">
        <v>0</v>
      </c>
      <c r="CZ1132">
        <v>0</v>
      </c>
      <c r="DA1132">
        <v>3120</v>
      </c>
      <c r="DB1132">
        <v>0</v>
      </c>
      <c r="DC1132">
        <v>0</v>
      </c>
      <c r="DD1132">
        <v>0</v>
      </c>
      <c r="DE1132">
        <v>0</v>
      </c>
      <c r="DF1132">
        <v>1260</v>
      </c>
      <c r="DG1132">
        <v>0</v>
      </c>
      <c r="DH1132">
        <v>0</v>
      </c>
      <c r="DI1132">
        <v>1260</v>
      </c>
      <c r="DJ1132">
        <v>0</v>
      </c>
      <c r="DK1132">
        <v>0</v>
      </c>
      <c r="DL1132">
        <v>0</v>
      </c>
      <c r="DM1132">
        <v>0</v>
      </c>
      <c r="DN1132">
        <v>750</v>
      </c>
      <c r="DO1132">
        <v>0</v>
      </c>
      <c r="DP1132">
        <v>0</v>
      </c>
      <c r="DQ1132">
        <v>750</v>
      </c>
      <c r="DR1132">
        <v>0</v>
      </c>
      <c r="DS1132">
        <v>0</v>
      </c>
      <c r="DT1132">
        <v>750</v>
      </c>
      <c r="DU1132">
        <v>8.7758000000000003E-2</v>
      </c>
      <c r="DV1132">
        <v>0</v>
      </c>
      <c r="DW1132">
        <v>0</v>
      </c>
      <c r="DX1132">
        <v>0</v>
      </c>
      <c r="DY1132" s="4">
        <v>46173</v>
      </c>
      <c r="DZ1132" s="3" t="s">
        <v>3793</v>
      </c>
      <c r="EA1132">
        <v>0</v>
      </c>
      <c r="EB1132">
        <v>0</v>
      </c>
      <c r="EC1132">
        <v>21330</v>
      </c>
      <c r="ED1132">
        <v>0</v>
      </c>
      <c r="EE1132">
        <v>0</v>
      </c>
      <c r="EF1132">
        <v>21330</v>
      </c>
      <c r="EG1132">
        <v>1777.5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792</v>
      </c>
      <c r="F1133" s="3" t="s">
        <v>14</v>
      </c>
      <c r="G1133" s="3" t="s">
        <v>793</v>
      </c>
      <c r="H1133" s="3" t="s">
        <v>794</v>
      </c>
      <c r="I1133" s="3" t="s">
        <v>30</v>
      </c>
      <c r="J1133" s="3" t="s">
        <v>31</v>
      </c>
      <c r="K1133" s="3" t="s">
        <v>897</v>
      </c>
      <c r="L1133" s="3" t="s">
        <v>995</v>
      </c>
      <c r="M1133" s="3" t="s">
        <v>212</v>
      </c>
      <c r="N1133" s="3" t="s">
        <v>214</v>
      </c>
      <c r="O1133">
        <v>4</v>
      </c>
      <c r="P1133" s="3" t="s">
        <v>2379</v>
      </c>
      <c r="Q1133" s="3" t="s">
        <v>2379</v>
      </c>
      <c r="R1133" s="3" t="s">
        <v>2379</v>
      </c>
      <c r="S1133" s="3" t="s">
        <v>3081</v>
      </c>
      <c r="T1133" s="3" t="s">
        <v>3082</v>
      </c>
      <c r="U1133" s="3" t="s">
        <v>276</v>
      </c>
      <c r="V1133" s="3" t="s">
        <v>277</v>
      </c>
      <c r="W1133" s="3" t="s">
        <v>278</v>
      </c>
      <c r="X1133" s="3" t="s">
        <v>278</v>
      </c>
      <c r="Y1133" s="3" t="s">
        <v>233</v>
      </c>
      <c r="Z1133" s="3" t="s">
        <v>2539</v>
      </c>
      <c r="AA1133" s="3" t="s">
        <v>219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10</v>
      </c>
      <c r="AU1133">
        <v>0</v>
      </c>
      <c r="AV1133">
        <v>0</v>
      </c>
      <c r="AW1133">
        <v>1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40</v>
      </c>
      <c r="BK1133">
        <v>0</v>
      </c>
      <c r="BL1133">
        <v>0</v>
      </c>
      <c r="BM1133">
        <v>40</v>
      </c>
      <c r="BN1133">
        <v>0</v>
      </c>
      <c r="BO1133">
        <v>0</v>
      </c>
      <c r="BP1133">
        <v>0</v>
      </c>
      <c r="BQ1133">
        <v>0</v>
      </c>
      <c r="BR1133">
        <v>25</v>
      </c>
      <c r="BS1133">
        <v>0</v>
      </c>
      <c r="BT1133">
        <v>0</v>
      </c>
      <c r="BU1133">
        <v>25</v>
      </c>
      <c r="BV1133">
        <v>0</v>
      </c>
      <c r="BW1133">
        <v>0</v>
      </c>
      <c r="BX1133">
        <v>0</v>
      </c>
      <c r="BY1133">
        <v>0</v>
      </c>
      <c r="BZ1133">
        <v>25</v>
      </c>
      <c r="CA1133">
        <v>0</v>
      </c>
      <c r="CB1133">
        <v>0</v>
      </c>
      <c r="CC1133">
        <v>25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25</v>
      </c>
      <c r="CQ1133">
        <v>0</v>
      </c>
      <c r="CR1133">
        <v>0</v>
      </c>
      <c r="CS1133">
        <v>25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12.518636000000001</v>
      </c>
      <c r="DV1133">
        <v>0</v>
      </c>
      <c r="DW1133">
        <v>0</v>
      </c>
      <c r="DX1133">
        <v>0</v>
      </c>
      <c r="DY1133" s="4"/>
      <c r="DZ1133" s="3" t="s">
        <v>3793</v>
      </c>
      <c r="EA1133">
        <v>0</v>
      </c>
      <c r="EB1133">
        <v>0</v>
      </c>
      <c r="EC1133">
        <v>125</v>
      </c>
      <c r="ED1133">
        <v>0</v>
      </c>
      <c r="EE1133">
        <v>0</v>
      </c>
      <c r="EF1133">
        <v>125</v>
      </c>
      <c r="EG1133">
        <v>25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792</v>
      </c>
      <c r="F1134" s="3" t="s">
        <v>14</v>
      </c>
      <c r="G1134" s="3" t="s">
        <v>793</v>
      </c>
      <c r="H1134" s="3" t="s">
        <v>794</v>
      </c>
      <c r="I1134" s="3" t="s">
        <v>38</v>
      </c>
      <c r="J1134" s="3" t="s">
        <v>39</v>
      </c>
      <c r="K1134" s="3" t="s">
        <v>897</v>
      </c>
      <c r="L1134" s="3" t="s">
        <v>898</v>
      </c>
      <c r="M1134" s="3" t="s">
        <v>212</v>
      </c>
      <c r="N1134" s="3" t="s">
        <v>214</v>
      </c>
      <c r="O1134">
        <v>4</v>
      </c>
      <c r="P1134" s="3" t="s">
        <v>2379</v>
      </c>
      <c r="Q1134" s="3" t="s">
        <v>2379</v>
      </c>
      <c r="R1134" s="3" t="s">
        <v>2379</v>
      </c>
      <c r="S1134" s="3" t="s">
        <v>2597</v>
      </c>
      <c r="T1134" s="3" t="s">
        <v>2598</v>
      </c>
      <c r="U1134" s="3" t="s">
        <v>276</v>
      </c>
      <c r="V1134" s="3" t="s">
        <v>277</v>
      </c>
      <c r="W1134" s="3" t="s">
        <v>278</v>
      </c>
      <c r="X1134" s="3" t="s">
        <v>278</v>
      </c>
      <c r="Y1134" s="3" t="s">
        <v>233</v>
      </c>
      <c r="Z1134" s="3" t="s">
        <v>2540</v>
      </c>
      <c r="AA1134" s="3" t="s">
        <v>219</v>
      </c>
      <c r="AB1134">
        <v>0</v>
      </c>
      <c r="AC1134">
        <v>0</v>
      </c>
      <c r="AD1134">
        <v>7</v>
      </c>
      <c r="AE1134">
        <v>0</v>
      </c>
      <c r="AF1134">
        <v>0</v>
      </c>
      <c r="AG1134">
        <v>7</v>
      </c>
      <c r="AH1134">
        <v>0</v>
      </c>
      <c r="AI1134">
        <v>0</v>
      </c>
      <c r="AJ1134">
        <v>0</v>
      </c>
      <c r="AK1134">
        <v>0</v>
      </c>
      <c r="AL1134">
        <v>12</v>
      </c>
      <c r="AM1134">
        <v>0</v>
      </c>
      <c r="AN1134">
        <v>0</v>
      </c>
      <c r="AO1134">
        <v>12</v>
      </c>
      <c r="AP1134">
        <v>0</v>
      </c>
      <c r="AQ1134">
        <v>0</v>
      </c>
      <c r="AR1134">
        <v>0</v>
      </c>
      <c r="AS1134">
        <v>0</v>
      </c>
      <c r="AT1134">
        <v>9</v>
      </c>
      <c r="AU1134">
        <v>0</v>
      </c>
      <c r="AV1134">
        <v>0</v>
      </c>
      <c r="AW1134">
        <v>9</v>
      </c>
      <c r="AX1134">
        <v>0</v>
      </c>
      <c r="AY1134">
        <v>0</v>
      </c>
      <c r="AZ1134">
        <v>0</v>
      </c>
      <c r="BA1134">
        <v>0</v>
      </c>
      <c r="BB1134">
        <v>23</v>
      </c>
      <c r="BC1134">
        <v>0</v>
      </c>
      <c r="BD1134">
        <v>0</v>
      </c>
      <c r="BE1134">
        <v>23</v>
      </c>
      <c r="BF1134">
        <v>0</v>
      </c>
      <c r="BG1134">
        <v>0</v>
      </c>
      <c r="BH1134">
        <v>0</v>
      </c>
      <c r="BI1134">
        <v>0</v>
      </c>
      <c r="BJ1134">
        <v>18</v>
      </c>
      <c r="BK1134">
        <v>0</v>
      </c>
      <c r="BL1134">
        <v>0</v>
      </c>
      <c r="BM1134">
        <v>18</v>
      </c>
      <c r="BN1134">
        <v>0</v>
      </c>
      <c r="BO1134">
        <v>0</v>
      </c>
      <c r="BP1134">
        <v>0</v>
      </c>
      <c r="BQ1134">
        <v>0</v>
      </c>
      <c r="BR1134">
        <v>21</v>
      </c>
      <c r="BS1134">
        <v>0</v>
      </c>
      <c r="BT1134">
        <v>0</v>
      </c>
      <c r="BU1134">
        <v>21</v>
      </c>
      <c r="BV1134">
        <v>0</v>
      </c>
      <c r="BW1134">
        <v>0</v>
      </c>
      <c r="BX1134">
        <v>0</v>
      </c>
      <c r="BY1134">
        <v>0</v>
      </c>
      <c r="BZ1134">
        <v>22</v>
      </c>
      <c r="CA1134">
        <v>0</v>
      </c>
      <c r="CB1134">
        <v>0</v>
      </c>
      <c r="CC1134">
        <v>22</v>
      </c>
      <c r="CD1134">
        <v>0</v>
      </c>
      <c r="CE1134">
        <v>0</v>
      </c>
      <c r="CF1134">
        <v>0</v>
      </c>
      <c r="CG1134">
        <v>0</v>
      </c>
      <c r="CH1134">
        <v>15</v>
      </c>
      <c r="CI1134">
        <v>0</v>
      </c>
      <c r="CJ1134">
        <v>0</v>
      </c>
      <c r="CK1134">
        <v>15</v>
      </c>
      <c r="CL1134">
        <v>0</v>
      </c>
      <c r="CM1134">
        <v>0</v>
      </c>
      <c r="CN1134">
        <v>0</v>
      </c>
      <c r="CO1134">
        <v>0</v>
      </c>
      <c r="CP1134">
        <v>19</v>
      </c>
      <c r="CQ1134">
        <v>0</v>
      </c>
      <c r="CR1134">
        <v>0</v>
      </c>
      <c r="CS1134">
        <v>19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1.25E-4</v>
      </c>
      <c r="DV1134">
        <v>0</v>
      </c>
      <c r="DW1134">
        <v>0</v>
      </c>
      <c r="DX1134">
        <v>0</v>
      </c>
      <c r="DY1134" s="4"/>
      <c r="DZ1134" s="3" t="s">
        <v>3793</v>
      </c>
      <c r="EA1134">
        <v>0</v>
      </c>
      <c r="EB1134">
        <v>0</v>
      </c>
      <c r="EC1134">
        <v>146</v>
      </c>
      <c r="ED1134">
        <v>0</v>
      </c>
      <c r="EE1134">
        <v>0</v>
      </c>
      <c r="EF1134">
        <v>146</v>
      </c>
      <c r="EG1134">
        <v>16.222221999999999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206</v>
      </c>
      <c r="F1135" s="3" t="s">
        <v>207</v>
      </c>
      <c r="G1135" s="3" t="s">
        <v>208</v>
      </c>
      <c r="H1135" s="3" t="s">
        <v>209</v>
      </c>
      <c r="I1135" s="3" t="s">
        <v>54</v>
      </c>
      <c r="J1135" s="3" t="s">
        <v>55</v>
      </c>
      <c r="K1135" s="3" t="s">
        <v>210</v>
      </c>
      <c r="L1135" s="3" t="s">
        <v>211</v>
      </c>
      <c r="M1135" s="3" t="s">
        <v>212</v>
      </c>
      <c r="N1135" s="3" t="s">
        <v>213</v>
      </c>
      <c r="O1135">
        <v>4</v>
      </c>
      <c r="P1135" s="3" t="s">
        <v>2379</v>
      </c>
      <c r="Q1135" s="3" t="s">
        <v>2379</v>
      </c>
      <c r="R1135" s="3" t="s">
        <v>2379</v>
      </c>
      <c r="S1135" s="3" t="s">
        <v>3448</v>
      </c>
      <c r="T1135" s="3" t="s">
        <v>3449</v>
      </c>
      <c r="U1135" s="3" t="s">
        <v>276</v>
      </c>
      <c r="V1135" s="3" t="s">
        <v>277</v>
      </c>
      <c r="W1135" s="3" t="s">
        <v>278</v>
      </c>
      <c r="X1135" s="3" t="s">
        <v>278</v>
      </c>
      <c r="Y1135" s="3" t="s">
        <v>233</v>
      </c>
      <c r="Z1135" s="3" t="s">
        <v>239</v>
      </c>
      <c r="AA1135" s="3" t="s">
        <v>219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2</v>
      </c>
      <c r="CC1135">
        <v>2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5</v>
      </c>
      <c r="DQ1135">
        <v>5</v>
      </c>
      <c r="DR1135">
        <v>0</v>
      </c>
      <c r="DS1135">
        <v>0</v>
      </c>
      <c r="DT1135">
        <v>0</v>
      </c>
      <c r="DU1135">
        <v>4119.6750000000002</v>
      </c>
      <c r="DV1135">
        <v>10</v>
      </c>
      <c r="DW1135">
        <v>0</v>
      </c>
      <c r="DX1135">
        <v>5</v>
      </c>
      <c r="DY1135" s="4">
        <v>47708</v>
      </c>
      <c r="DZ1135" s="3" t="s">
        <v>3793</v>
      </c>
      <c r="EA1135">
        <v>0</v>
      </c>
      <c r="EB1135">
        <v>0</v>
      </c>
      <c r="EC1135">
        <v>7</v>
      </c>
      <c r="ED1135">
        <v>0</v>
      </c>
      <c r="EE1135">
        <v>0</v>
      </c>
      <c r="EF1135">
        <v>7</v>
      </c>
      <c r="EG1135">
        <v>3.5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792</v>
      </c>
      <c r="F1136" s="3" t="s">
        <v>14</v>
      </c>
      <c r="G1136" s="3" t="s">
        <v>793</v>
      </c>
      <c r="H1136" s="3" t="s">
        <v>794</v>
      </c>
      <c r="I1136" s="3" t="s">
        <v>46</v>
      </c>
      <c r="J1136" s="3" t="s">
        <v>47</v>
      </c>
      <c r="K1136" s="3" t="s">
        <v>897</v>
      </c>
      <c r="L1136" s="3" t="s">
        <v>898</v>
      </c>
      <c r="M1136" s="3" t="s">
        <v>212</v>
      </c>
      <c r="N1136" s="3" t="s">
        <v>214</v>
      </c>
      <c r="O1136">
        <v>5</v>
      </c>
      <c r="P1136" s="3" t="s">
        <v>2379</v>
      </c>
      <c r="Q1136" s="3" t="s">
        <v>2379</v>
      </c>
      <c r="R1136" s="3" t="s">
        <v>2379</v>
      </c>
      <c r="S1136" s="3" t="s">
        <v>591</v>
      </c>
      <c r="T1136" s="3" t="s">
        <v>1396</v>
      </c>
      <c r="U1136" s="3" t="s">
        <v>216</v>
      </c>
      <c r="V1136" s="3" t="s">
        <v>217</v>
      </c>
      <c r="W1136" s="3" t="s">
        <v>217</v>
      </c>
      <c r="X1136" s="3" t="s">
        <v>2902</v>
      </c>
      <c r="Y1136" s="3" t="s">
        <v>218</v>
      </c>
      <c r="Z1136" s="3" t="s">
        <v>2539</v>
      </c>
      <c r="AA1136" s="3" t="s">
        <v>219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21</v>
      </c>
      <c r="BC1136">
        <v>0</v>
      </c>
      <c r="BD1136">
        <v>0</v>
      </c>
      <c r="BE1136">
        <v>21</v>
      </c>
      <c r="BF1136">
        <v>0</v>
      </c>
      <c r="BG1136">
        <v>0</v>
      </c>
      <c r="BH1136">
        <v>0</v>
      </c>
      <c r="BI1136">
        <v>0</v>
      </c>
      <c r="BJ1136">
        <v>66</v>
      </c>
      <c r="BK1136">
        <v>0</v>
      </c>
      <c r="BL1136">
        <v>0</v>
      </c>
      <c r="BM1136">
        <v>66</v>
      </c>
      <c r="BN1136">
        <v>0</v>
      </c>
      <c r="BO1136">
        <v>0</v>
      </c>
      <c r="BP1136">
        <v>0</v>
      </c>
      <c r="BQ1136">
        <v>0</v>
      </c>
      <c r="BR1136">
        <v>9</v>
      </c>
      <c r="BS1136">
        <v>0</v>
      </c>
      <c r="BT1136">
        <v>0</v>
      </c>
      <c r="BU1136">
        <v>9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24</v>
      </c>
      <c r="CI1136">
        <v>0</v>
      </c>
      <c r="CJ1136">
        <v>0</v>
      </c>
      <c r="CK1136">
        <v>24</v>
      </c>
      <c r="CL1136">
        <v>0</v>
      </c>
      <c r="CM1136">
        <v>0</v>
      </c>
      <c r="CN1136">
        <v>0</v>
      </c>
      <c r="CO1136">
        <v>0</v>
      </c>
      <c r="CP1136">
        <v>20</v>
      </c>
      <c r="CQ1136">
        <v>0</v>
      </c>
      <c r="CR1136">
        <v>0</v>
      </c>
      <c r="CS1136">
        <v>2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1.428375</v>
      </c>
      <c r="DV1136">
        <v>0</v>
      </c>
      <c r="DW1136">
        <v>0</v>
      </c>
      <c r="DX1136">
        <v>0</v>
      </c>
      <c r="DY1136" s="4"/>
      <c r="DZ1136" s="3" t="s">
        <v>3793</v>
      </c>
      <c r="EA1136">
        <v>0</v>
      </c>
      <c r="EB1136">
        <v>0</v>
      </c>
      <c r="EC1136">
        <v>140</v>
      </c>
      <c r="ED1136">
        <v>0</v>
      </c>
      <c r="EE1136">
        <v>0</v>
      </c>
      <c r="EF1136">
        <v>140</v>
      </c>
      <c r="EG1136">
        <v>28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792</v>
      </c>
      <c r="F1137" s="3" t="s">
        <v>14</v>
      </c>
      <c r="G1137" s="3" t="s">
        <v>793</v>
      </c>
      <c r="H1137" s="3" t="s">
        <v>794</v>
      </c>
      <c r="I1137" s="3" t="s">
        <v>148</v>
      </c>
      <c r="J1137" s="3" t="s">
        <v>149</v>
      </c>
      <c r="K1137" s="3" t="s">
        <v>795</v>
      </c>
      <c r="L1137" s="3" t="s">
        <v>796</v>
      </c>
      <c r="M1137" s="3" t="s">
        <v>212</v>
      </c>
      <c r="N1137" s="3" t="s">
        <v>214</v>
      </c>
      <c r="O1137">
        <v>4</v>
      </c>
      <c r="P1137" s="3" t="s">
        <v>2379</v>
      </c>
      <c r="Q1137" s="3" t="s">
        <v>2379</v>
      </c>
      <c r="R1137" s="3" t="s">
        <v>2379</v>
      </c>
      <c r="S1137" s="3" t="s">
        <v>434</v>
      </c>
      <c r="T1137" s="3" t="s">
        <v>1809</v>
      </c>
      <c r="U1137" s="3" t="s">
        <v>227</v>
      </c>
      <c r="V1137" s="3" t="s">
        <v>217</v>
      </c>
      <c r="W1137" s="3" t="s">
        <v>2904</v>
      </c>
      <c r="X1137" s="3" t="s">
        <v>2905</v>
      </c>
      <c r="Y1137" s="3" t="s">
        <v>218</v>
      </c>
      <c r="Z1137" s="3" t="s">
        <v>2539</v>
      </c>
      <c r="AA1137" s="3" t="s">
        <v>219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7</v>
      </c>
      <c r="BC1137">
        <v>0</v>
      </c>
      <c r="BD1137">
        <v>0</v>
      </c>
      <c r="BE1137">
        <v>7</v>
      </c>
      <c r="BF1137">
        <v>0</v>
      </c>
      <c r="BG1137">
        <v>0</v>
      </c>
      <c r="BH1137">
        <v>0</v>
      </c>
      <c r="BI1137">
        <v>0</v>
      </c>
      <c r="BJ1137">
        <v>19</v>
      </c>
      <c r="BK1137">
        <v>0</v>
      </c>
      <c r="BL1137">
        <v>0</v>
      </c>
      <c r="BM1137">
        <v>19</v>
      </c>
      <c r="BN1137">
        <v>0</v>
      </c>
      <c r="BO1137">
        <v>0</v>
      </c>
      <c r="BP1137">
        <v>0</v>
      </c>
      <c r="BQ1137">
        <v>0</v>
      </c>
      <c r="BR1137">
        <v>18</v>
      </c>
      <c r="BS1137">
        <v>0</v>
      </c>
      <c r="BT1137">
        <v>0</v>
      </c>
      <c r="BU1137">
        <v>18</v>
      </c>
      <c r="BV1137">
        <v>0</v>
      </c>
      <c r="BW1137">
        <v>0</v>
      </c>
      <c r="BX1137">
        <v>0</v>
      </c>
      <c r="BY1137">
        <v>0</v>
      </c>
      <c r="BZ1137">
        <v>14</v>
      </c>
      <c r="CA1137">
        <v>0</v>
      </c>
      <c r="CB1137">
        <v>0</v>
      </c>
      <c r="CC1137">
        <v>14</v>
      </c>
      <c r="CD1137">
        <v>0</v>
      </c>
      <c r="CE1137">
        <v>0</v>
      </c>
      <c r="CF1137">
        <v>0</v>
      </c>
      <c r="CG1137">
        <v>0</v>
      </c>
      <c r="CH1137">
        <v>11</v>
      </c>
      <c r="CI1137">
        <v>0</v>
      </c>
      <c r="CJ1137">
        <v>0</v>
      </c>
      <c r="CK1137">
        <v>11</v>
      </c>
      <c r="CL1137">
        <v>0</v>
      </c>
      <c r="CM1137">
        <v>0</v>
      </c>
      <c r="CN1137">
        <v>0</v>
      </c>
      <c r="CO1137">
        <v>0</v>
      </c>
      <c r="CP1137">
        <v>9</v>
      </c>
      <c r="CQ1137">
        <v>0</v>
      </c>
      <c r="CR1137">
        <v>0</v>
      </c>
      <c r="CS1137">
        <v>9</v>
      </c>
      <c r="CT1137">
        <v>0</v>
      </c>
      <c r="CU1137">
        <v>0</v>
      </c>
      <c r="CV1137">
        <v>0</v>
      </c>
      <c r="CW1137">
        <v>0</v>
      </c>
      <c r="CX1137">
        <v>6</v>
      </c>
      <c r="CY1137">
        <v>0</v>
      </c>
      <c r="CZ1137">
        <v>0</v>
      </c>
      <c r="DA1137">
        <v>6</v>
      </c>
      <c r="DB1137">
        <v>0</v>
      </c>
      <c r="DC1137">
        <v>0</v>
      </c>
      <c r="DD1137">
        <v>0</v>
      </c>
      <c r="DE1137">
        <v>0</v>
      </c>
      <c r="DF1137">
        <v>16</v>
      </c>
      <c r="DG1137">
        <v>0</v>
      </c>
      <c r="DH1137">
        <v>0</v>
      </c>
      <c r="DI1137">
        <v>16</v>
      </c>
      <c r="DJ1137">
        <v>0</v>
      </c>
      <c r="DK1137">
        <v>0</v>
      </c>
      <c r="DL1137">
        <v>0</v>
      </c>
      <c r="DM1137">
        <v>0</v>
      </c>
      <c r="DN1137">
        <v>5</v>
      </c>
      <c r="DO1137">
        <v>0</v>
      </c>
      <c r="DP1137">
        <v>0</v>
      </c>
      <c r="DQ1137">
        <v>5</v>
      </c>
      <c r="DR1137">
        <v>0</v>
      </c>
      <c r="DS1137">
        <v>0</v>
      </c>
      <c r="DT1137">
        <v>20</v>
      </c>
      <c r="DU1137">
        <v>20.607167</v>
      </c>
      <c r="DV1137">
        <v>0</v>
      </c>
      <c r="DW1137">
        <v>0</v>
      </c>
      <c r="DX1137">
        <v>0</v>
      </c>
      <c r="DY1137" s="4">
        <v>46053</v>
      </c>
      <c r="DZ1137" s="3" t="s">
        <v>3793</v>
      </c>
      <c r="EA1137">
        <v>0</v>
      </c>
      <c r="EB1137">
        <v>0</v>
      </c>
      <c r="EC1137">
        <v>105</v>
      </c>
      <c r="ED1137">
        <v>0</v>
      </c>
      <c r="EE1137">
        <v>0</v>
      </c>
      <c r="EF1137">
        <v>105</v>
      </c>
      <c r="EG1137">
        <v>11.666667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792</v>
      </c>
      <c r="F1138" s="3" t="s">
        <v>14</v>
      </c>
      <c r="G1138" s="3" t="s">
        <v>793</v>
      </c>
      <c r="H1138" s="3" t="s">
        <v>794</v>
      </c>
      <c r="I1138" s="3" t="s">
        <v>22</v>
      </c>
      <c r="J1138" s="3" t="s">
        <v>23</v>
      </c>
      <c r="K1138" s="3" t="s">
        <v>897</v>
      </c>
      <c r="L1138" s="3" t="s">
        <v>898</v>
      </c>
      <c r="M1138" s="3" t="s">
        <v>212</v>
      </c>
      <c r="N1138" s="3" t="s">
        <v>214</v>
      </c>
      <c r="O1138">
        <v>3</v>
      </c>
      <c r="P1138" s="3" t="s">
        <v>2379</v>
      </c>
      <c r="Q1138" s="3" t="s">
        <v>2379</v>
      </c>
      <c r="R1138" s="3" t="s">
        <v>2379</v>
      </c>
      <c r="S1138" s="3" t="s">
        <v>835</v>
      </c>
      <c r="T1138" s="3" t="s">
        <v>1857</v>
      </c>
      <c r="U1138" s="3" t="s">
        <v>301</v>
      </c>
      <c r="V1138" s="3" t="s">
        <v>277</v>
      </c>
      <c r="W1138" s="3" t="s">
        <v>302</v>
      </c>
      <c r="X1138" s="3" t="s">
        <v>303</v>
      </c>
      <c r="Y1138" s="3" t="s">
        <v>233</v>
      </c>
      <c r="Z1138" s="3" t="s">
        <v>2539</v>
      </c>
      <c r="AA1138" s="3" t="s">
        <v>219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2</v>
      </c>
      <c r="BC1138">
        <v>0</v>
      </c>
      <c r="BD1138">
        <v>0</v>
      </c>
      <c r="BE1138">
        <v>2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1</v>
      </c>
      <c r="CA1138">
        <v>0</v>
      </c>
      <c r="CB1138">
        <v>0</v>
      </c>
      <c r="CC1138">
        <v>1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1</v>
      </c>
      <c r="CQ1138">
        <v>0</v>
      </c>
      <c r="CR1138">
        <v>0</v>
      </c>
      <c r="CS1138">
        <v>1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1</v>
      </c>
      <c r="DG1138">
        <v>0</v>
      </c>
      <c r="DH1138">
        <v>0</v>
      </c>
      <c r="DI1138">
        <v>1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7.2397</v>
      </c>
      <c r="DV1138">
        <v>0</v>
      </c>
      <c r="DW1138">
        <v>0</v>
      </c>
      <c r="DX1138">
        <v>0</v>
      </c>
      <c r="DY1138" s="4"/>
      <c r="DZ1138" s="3" t="s">
        <v>3793</v>
      </c>
      <c r="EA1138">
        <v>0</v>
      </c>
      <c r="EB1138">
        <v>0</v>
      </c>
      <c r="EC1138">
        <v>5</v>
      </c>
      <c r="ED1138">
        <v>0</v>
      </c>
      <c r="EE1138">
        <v>0</v>
      </c>
      <c r="EF1138">
        <v>5</v>
      </c>
      <c r="EG1138">
        <v>1.25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792</v>
      </c>
      <c r="F1139" s="3" t="s">
        <v>14</v>
      </c>
      <c r="G1139" s="3" t="s">
        <v>793</v>
      </c>
      <c r="H1139" s="3" t="s">
        <v>794</v>
      </c>
      <c r="I1139" s="3" t="s">
        <v>88</v>
      </c>
      <c r="J1139" s="3" t="s">
        <v>89</v>
      </c>
      <c r="K1139" s="3" t="s">
        <v>795</v>
      </c>
      <c r="L1139" s="3" t="s">
        <v>796</v>
      </c>
      <c r="M1139" s="3" t="s">
        <v>212</v>
      </c>
      <c r="N1139" s="3" t="s">
        <v>214</v>
      </c>
      <c r="O1139">
        <v>4</v>
      </c>
      <c r="P1139" s="3" t="s">
        <v>2379</v>
      </c>
      <c r="Q1139" s="3" t="s">
        <v>2379</v>
      </c>
      <c r="R1139" s="3" t="s">
        <v>2379</v>
      </c>
      <c r="S1139" s="3" t="s">
        <v>1018</v>
      </c>
      <c r="T1139" s="3" t="s">
        <v>1964</v>
      </c>
      <c r="U1139" s="3" t="s">
        <v>276</v>
      </c>
      <c r="V1139" s="3" t="s">
        <v>277</v>
      </c>
      <c r="W1139" s="3" t="s">
        <v>278</v>
      </c>
      <c r="X1139" s="3" t="s">
        <v>278</v>
      </c>
      <c r="Y1139" s="3" t="s">
        <v>233</v>
      </c>
      <c r="Z1139" s="3" t="s">
        <v>239</v>
      </c>
      <c r="AA1139" s="3" t="s">
        <v>219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2</v>
      </c>
      <c r="CX1139">
        <v>0</v>
      </c>
      <c r="CY1139">
        <v>0</v>
      </c>
      <c r="CZ1139">
        <v>0</v>
      </c>
      <c r="DA1139">
        <v>2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9.4499999999999993</v>
      </c>
      <c r="DV1139">
        <v>0</v>
      </c>
      <c r="DW1139">
        <v>0</v>
      </c>
      <c r="DX1139">
        <v>0</v>
      </c>
      <c r="DY1139" s="4"/>
      <c r="DZ1139" s="3" t="s">
        <v>3793</v>
      </c>
      <c r="EA1139">
        <v>0</v>
      </c>
      <c r="EB1139">
        <v>0</v>
      </c>
      <c r="EC1139">
        <v>2</v>
      </c>
      <c r="ED1139">
        <v>0</v>
      </c>
      <c r="EE1139">
        <v>0</v>
      </c>
      <c r="EF1139">
        <v>2</v>
      </c>
      <c r="EG1139">
        <v>2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792</v>
      </c>
      <c r="F1140" s="3" t="s">
        <v>14</v>
      </c>
      <c r="G1140" s="3" t="s">
        <v>793</v>
      </c>
      <c r="H1140" s="3" t="s">
        <v>794</v>
      </c>
      <c r="I1140" s="3" t="s">
        <v>160</v>
      </c>
      <c r="J1140" s="3" t="s">
        <v>1182</v>
      </c>
      <c r="K1140" s="3" t="s">
        <v>897</v>
      </c>
      <c r="L1140" s="3" t="s">
        <v>796</v>
      </c>
      <c r="M1140" s="3" t="s">
        <v>212</v>
      </c>
      <c r="N1140" s="3" t="s">
        <v>214</v>
      </c>
      <c r="O1140">
        <v>3</v>
      </c>
      <c r="P1140" s="3" t="s">
        <v>2379</v>
      </c>
      <c r="Q1140" s="3" t="s">
        <v>2379</v>
      </c>
      <c r="R1140" s="3" t="s">
        <v>2379</v>
      </c>
      <c r="S1140" s="3" t="s">
        <v>790</v>
      </c>
      <c r="T1140" s="3" t="s">
        <v>1600</v>
      </c>
      <c r="U1140" s="3" t="s">
        <v>216</v>
      </c>
      <c r="V1140" s="3" t="s">
        <v>217</v>
      </c>
      <c r="W1140" s="3" t="s">
        <v>217</v>
      </c>
      <c r="X1140" s="3" t="s">
        <v>2902</v>
      </c>
      <c r="Y1140" s="3" t="s">
        <v>218</v>
      </c>
      <c r="Z1140" s="3" t="s">
        <v>2539</v>
      </c>
      <c r="AA1140" s="3" t="s">
        <v>219</v>
      </c>
      <c r="AB1140">
        <v>0</v>
      </c>
      <c r="AC1140">
        <v>0</v>
      </c>
      <c r="AD1140">
        <v>180</v>
      </c>
      <c r="AE1140">
        <v>0</v>
      </c>
      <c r="AF1140">
        <v>0</v>
      </c>
      <c r="AG1140">
        <v>180</v>
      </c>
      <c r="AH1140">
        <v>0</v>
      </c>
      <c r="AI1140">
        <v>0</v>
      </c>
      <c r="AJ1140">
        <v>0</v>
      </c>
      <c r="AK1140">
        <v>0</v>
      </c>
      <c r="AL1140">
        <v>164</v>
      </c>
      <c r="AM1140">
        <v>0</v>
      </c>
      <c r="AN1140">
        <v>0</v>
      </c>
      <c r="AO1140">
        <v>164</v>
      </c>
      <c r="AP1140">
        <v>0</v>
      </c>
      <c r="AQ1140">
        <v>0</v>
      </c>
      <c r="AR1140">
        <v>0</v>
      </c>
      <c r="AS1140">
        <v>0</v>
      </c>
      <c r="AT1140">
        <v>210</v>
      </c>
      <c r="AU1140">
        <v>0</v>
      </c>
      <c r="AV1140">
        <v>0</v>
      </c>
      <c r="AW1140">
        <v>210</v>
      </c>
      <c r="AX1140">
        <v>0</v>
      </c>
      <c r="AY1140">
        <v>0</v>
      </c>
      <c r="AZ1140">
        <v>0</v>
      </c>
      <c r="BA1140">
        <v>0</v>
      </c>
      <c r="BB1140">
        <v>882</v>
      </c>
      <c r="BC1140">
        <v>0</v>
      </c>
      <c r="BD1140">
        <v>0</v>
      </c>
      <c r="BE1140">
        <v>882</v>
      </c>
      <c r="BF1140">
        <v>0</v>
      </c>
      <c r="BG1140">
        <v>0</v>
      </c>
      <c r="BH1140">
        <v>0</v>
      </c>
      <c r="BI1140">
        <v>0</v>
      </c>
      <c r="BJ1140">
        <v>780</v>
      </c>
      <c r="BK1140">
        <v>0</v>
      </c>
      <c r="BL1140">
        <v>0</v>
      </c>
      <c r="BM1140">
        <v>780</v>
      </c>
      <c r="BN1140">
        <v>0</v>
      </c>
      <c r="BO1140">
        <v>0</v>
      </c>
      <c r="BP1140">
        <v>0</v>
      </c>
      <c r="BQ1140">
        <v>0</v>
      </c>
      <c r="BR1140">
        <v>775</v>
      </c>
      <c r="BS1140">
        <v>0</v>
      </c>
      <c r="BT1140">
        <v>0</v>
      </c>
      <c r="BU1140">
        <v>775</v>
      </c>
      <c r="BV1140">
        <v>0</v>
      </c>
      <c r="BW1140">
        <v>0</v>
      </c>
      <c r="BX1140">
        <v>0</v>
      </c>
      <c r="BY1140">
        <v>0</v>
      </c>
      <c r="BZ1140">
        <v>690</v>
      </c>
      <c r="CA1140">
        <v>0</v>
      </c>
      <c r="CB1140">
        <v>0</v>
      </c>
      <c r="CC1140">
        <v>690</v>
      </c>
      <c r="CD1140">
        <v>0</v>
      </c>
      <c r="CE1140">
        <v>0</v>
      </c>
      <c r="CF1140">
        <v>0</v>
      </c>
      <c r="CG1140">
        <v>0</v>
      </c>
      <c r="CH1140">
        <v>657</v>
      </c>
      <c r="CI1140">
        <v>0</v>
      </c>
      <c r="CJ1140">
        <v>0</v>
      </c>
      <c r="CK1140">
        <v>657</v>
      </c>
      <c r="CL1140">
        <v>0</v>
      </c>
      <c r="CM1140">
        <v>0</v>
      </c>
      <c r="CN1140">
        <v>0</v>
      </c>
      <c r="CO1140">
        <v>0</v>
      </c>
      <c r="CP1140">
        <v>237</v>
      </c>
      <c r="CQ1140">
        <v>0</v>
      </c>
      <c r="CR1140">
        <v>0</v>
      </c>
      <c r="CS1140">
        <v>237</v>
      </c>
      <c r="CT1140">
        <v>0</v>
      </c>
      <c r="CU1140">
        <v>0</v>
      </c>
      <c r="CV1140">
        <v>0</v>
      </c>
      <c r="CW1140">
        <v>0</v>
      </c>
      <c r="CX1140">
        <v>220</v>
      </c>
      <c r="CY1140">
        <v>0</v>
      </c>
      <c r="CZ1140">
        <v>0</v>
      </c>
      <c r="DA1140">
        <v>22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1.0925</v>
      </c>
      <c r="DV1140">
        <v>0</v>
      </c>
      <c r="DW1140">
        <v>0</v>
      </c>
      <c r="DX1140">
        <v>0</v>
      </c>
      <c r="DY1140" s="4"/>
      <c r="DZ1140" s="3" t="s">
        <v>3793</v>
      </c>
      <c r="EA1140">
        <v>0</v>
      </c>
      <c r="EB1140">
        <v>0</v>
      </c>
      <c r="EC1140">
        <v>4795</v>
      </c>
      <c r="ED1140">
        <v>0</v>
      </c>
      <c r="EE1140">
        <v>0</v>
      </c>
      <c r="EF1140">
        <v>4795</v>
      </c>
      <c r="EG1140">
        <v>479.5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792</v>
      </c>
      <c r="F1141" s="3" t="s">
        <v>14</v>
      </c>
      <c r="G1141" s="3" t="s">
        <v>793</v>
      </c>
      <c r="H1141" s="3" t="s">
        <v>794</v>
      </c>
      <c r="I1141" s="3" t="s">
        <v>46</v>
      </c>
      <c r="J1141" s="3" t="s">
        <v>47</v>
      </c>
      <c r="K1141" s="3" t="s">
        <v>897</v>
      </c>
      <c r="L1141" s="3" t="s">
        <v>898</v>
      </c>
      <c r="M1141" s="3" t="s">
        <v>212</v>
      </c>
      <c r="N1141" s="3" t="s">
        <v>214</v>
      </c>
      <c r="O1141">
        <v>5</v>
      </c>
      <c r="P1141" s="3" t="s">
        <v>2379</v>
      </c>
      <c r="Q1141" s="3" t="s">
        <v>2379</v>
      </c>
      <c r="R1141" s="3" t="s">
        <v>2379</v>
      </c>
      <c r="S1141" s="3" t="s">
        <v>971</v>
      </c>
      <c r="T1141" s="3" t="s">
        <v>2764</v>
      </c>
      <c r="U1141" s="3" t="s">
        <v>301</v>
      </c>
      <c r="V1141" s="3" t="s">
        <v>277</v>
      </c>
      <c r="W1141" s="3" t="s">
        <v>2903</v>
      </c>
      <c r="X1141" s="3" t="s">
        <v>882</v>
      </c>
      <c r="Y1141" s="3" t="s">
        <v>233</v>
      </c>
      <c r="Z1141" s="3" t="s">
        <v>239</v>
      </c>
      <c r="AA1141" s="3" t="s">
        <v>219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3</v>
      </c>
      <c r="BB1141">
        <v>0</v>
      </c>
      <c r="BC1141">
        <v>0</v>
      </c>
      <c r="BD1141">
        <v>0</v>
      </c>
      <c r="BE1141">
        <v>3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1</v>
      </c>
      <c r="CP1141">
        <v>0</v>
      </c>
      <c r="CQ1141">
        <v>0</v>
      </c>
      <c r="CR1141">
        <v>0</v>
      </c>
      <c r="CS1141">
        <v>1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1</v>
      </c>
      <c r="DF1141">
        <v>0</v>
      </c>
      <c r="DG1141">
        <v>0</v>
      </c>
      <c r="DH1141">
        <v>0</v>
      </c>
      <c r="DI1141">
        <v>1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410</v>
      </c>
      <c r="DV1141">
        <v>0</v>
      </c>
      <c r="DW1141">
        <v>0</v>
      </c>
      <c r="DX1141">
        <v>0</v>
      </c>
      <c r="DY1141" s="4"/>
      <c r="DZ1141" s="3" t="s">
        <v>3793</v>
      </c>
      <c r="EA1141">
        <v>0</v>
      </c>
      <c r="EB1141">
        <v>0</v>
      </c>
      <c r="EC1141">
        <v>5</v>
      </c>
      <c r="ED1141">
        <v>0</v>
      </c>
      <c r="EE1141">
        <v>0</v>
      </c>
      <c r="EF1141">
        <v>5</v>
      </c>
      <c r="EG1141">
        <v>1.6666669999999999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792</v>
      </c>
      <c r="F1142" s="3" t="s">
        <v>14</v>
      </c>
      <c r="G1142" s="3" t="s">
        <v>793</v>
      </c>
      <c r="H1142" s="3" t="s">
        <v>794</v>
      </c>
      <c r="I1142" s="3" t="s">
        <v>52</v>
      </c>
      <c r="J1142" s="3" t="s">
        <v>53</v>
      </c>
      <c r="K1142" s="3" t="s">
        <v>897</v>
      </c>
      <c r="L1142" s="3" t="s">
        <v>898</v>
      </c>
      <c r="M1142" s="3" t="s">
        <v>212</v>
      </c>
      <c r="N1142" s="3" t="s">
        <v>214</v>
      </c>
      <c r="O1142">
        <v>3</v>
      </c>
      <c r="P1142" s="3" t="s">
        <v>2379</v>
      </c>
      <c r="Q1142" s="3" t="s">
        <v>2379</v>
      </c>
      <c r="R1142" s="3" t="s">
        <v>2379</v>
      </c>
      <c r="S1142" s="3" t="s">
        <v>860</v>
      </c>
      <c r="T1142" s="3" t="s">
        <v>2820</v>
      </c>
      <c r="U1142" s="3" t="s">
        <v>276</v>
      </c>
      <c r="V1142" s="3" t="s">
        <v>277</v>
      </c>
      <c r="W1142" s="3" t="s">
        <v>496</v>
      </c>
      <c r="X1142" s="3" t="s">
        <v>496</v>
      </c>
      <c r="Y1142" s="3" t="s">
        <v>233</v>
      </c>
      <c r="Z1142" s="3" t="s">
        <v>239</v>
      </c>
      <c r="AA1142" s="3" t="s">
        <v>219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100</v>
      </c>
      <c r="DO1142">
        <v>0</v>
      </c>
      <c r="DP1142">
        <v>0</v>
      </c>
      <c r="DQ1142">
        <v>100</v>
      </c>
      <c r="DR1142">
        <v>0</v>
      </c>
      <c r="DS1142">
        <v>0</v>
      </c>
      <c r="DT1142">
        <v>100</v>
      </c>
      <c r="DU1142">
        <v>4</v>
      </c>
      <c r="DV1142">
        <v>0</v>
      </c>
      <c r="DW1142">
        <v>0</v>
      </c>
      <c r="DX1142">
        <v>0</v>
      </c>
      <c r="DY1142" s="4">
        <v>46173</v>
      </c>
      <c r="DZ1142" s="3" t="s">
        <v>3793</v>
      </c>
      <c r="EA1142">
        <v>0</v>
      </c>
      <c r="EB1142">
        <v>0</v>
      </c>
      <c r="EC1142">
        <v>100</v>
      </c>
      <c r="ED1142">
        <v>0</v>
      </c>
      <c r="EE1142">
        <v>0</v>
      </c>
      <c r="EF1142">
        <v>100</v>
      </c>
      <c r="EG1142">
        <v>100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792</v>
      </c>
      <c r="F1143" s="3" t="s">
        <v>14</v>
      </c>
      <c r="G1143" s="3" t="s">
        <v>793</v>
      </c>
      <c r="H1143" s="3" t="s">
        <v>794</v>
      </c>
      <c r="I1143" s="3" t="s">
        <v>97</v>
      </c>
      <c r="J1143" s="3" t="s">
        <v>98</v>
      </c>
      <c r="K1143" s="3" t="s">
        <v>795</v>
      </c>
      <c r="L1143" s="3" t="s">
        <v>796</v>
      </c>
      <c r="M1143" s="3" t="s">
        <v>212</v>
      </c>
      <c r="N1143" s="3" t="s">
        <v>214</v>
      </c>
      <c r="O1143">
        <v>4</v>
      </c>
      <c r="P1143" s="3" t="s">
        <v>2379</v>
      </c>
      <c r="Q1143" s="3" t="s">
        <v>2379</v>
      </c>
      <c r="R1143" s="3" t="s">
        <v>2379</v>
      </c>
      <c r="S1143" s="3" t="s">
        <v>419</v>
      </c>
      <c r="T1143" s="3" t="s">
        <v>1856</v>
      </c>
      <c r="U1143" s="3" t="s">
        <v>276</v>
      </c>
      <c r="V1143" s="3" t="s">
        <v>277</v>
      </c>
      <c r="W1143" s="3" t="s">
        <v>278</v>
      </c>
      <c r="X1143" s="3" t="s">
        <v>278</v>
      </c>
      <c r="Y1143" s="3" t="s">
        <v>233</v>
      </c>
      <c r="Z1143" s="3" t="s">
        <v>2539</v>
      </c>
      <c r="AA1143" s="3" t="s">
        <v>219</v>
      </c>
      <c r="AB1143">
        <v>0</v>
      </c>
      <c r="AC1143">
        <v>0</v>
      </c>
      <c r="AD1143">
        <v>150</v>
      </c>
      <c r="AE1143">
        <v>0</v>
      </c>
      <c r="AF1143">
        <v>0</v>
      </c>
      <c r="AG1143">
        <v>150</v>
      </c>
      <c r="AH1143">
        <v>0</v>
      </c>
      <c r="AI1143">
        <v>0</v>
      </c>
      <c r="AJ1143">
        <v>0</v>
      </c>
      <c r="AK1143">
        <v>0</v>
      </c>
      <c r="AL1143">
        <v>60</v>
      </c>
      <c r="AM1143">
        <v>0</v>
      </c>
      <c r="AN1143">
        <v>0</v>
      </c>
      <c r="AO1143">
        <v>6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50</v>
      </c>
      <c r="BC1143">
        <v>0</v>
      </c>
      <c r="BD1143">
        <v>0</v>
      </c>
      <c r="BE1143">
        <v>50</v>
      </c>
      <c r="BF1143">
        <v>0</v>
      </c>
      <c r="BG1143">
        <v>0</v>
      </c>
      <c r="BH1143">
        <v>0</v>
      </c>
      <c r="BI1143">
        <v>0</v>
      </c>
      <c r="BJ1143">
        <v>50</v>
      </c>
      <c r="BK1143">
        <v>0</v>
      </c>
      <c r="BL1143">
        <v>0</v>
      </c>
      <c r="BM1143">
        <v>50</v>
      </c>
      <c r="BN1143">
        <v>0</v>
      </c>
      <c r="BO1143">
        <v>0</v>
      </c>
      <c r="BP1143">
        <v>0</v>
      </c>
      <c r="BQ1143">
        <v>0</v>
      </c>
      <c r="BR1143">
        <v>60</v>
      </c>
      <c r="BS1143">
        <v>0</v>
      </c>
      <c r="BT1143">
        <v>0</v>
      </c>
      <c r="BU1143">
        <v>60</v>
      </c>
      <c r="BV1143">
        <v>0</v>
      </c>
      <c r="BW1143">
        <v>0</v>
      </c>
      <c r="BX1143">
        <v>0</v>
      </c>
      <c r="BY1143">
        <v>0</v>
      </c>
      <c r="BZ1143">
        <v>60</v>
      </c>
      <c r="CA1143">
        <v>0</v>
      </c>
      <c r="CB1143">
        <v>0</v>
      </c>
      <c r="CC1143">
        <v>60</v>
      </c>
      <c r="CD1143">
        <v>0</v>
      </c>
      <c r="CE1143">
        <v>0</v>
      </c>
      <c r="CF1143">
        <v>0</v>
      </c>
      <c r="CG1143">
        <v>0</v>
      </c>
      <c r="CH1143">
        <v>50</v>
      </c>
      <c r="CI1143">
        <v>0</v>
      </c>
      <c r="CJ1143">
        <v>0</v>
      </c>
      <c r="CK1143">
        <v>50</v>
      </c>
      <c r="CL1143">
        <v>0</v>
      </c>
      <c r="CM1143">
        <v>0</v>
      </c>
      <c r="CN1143">
        <v>0</v>
      </c>
      <c r="CO1143">
        <v>0</v>
      </c>
      <c r="CP1143">
        <v>50</v>
      </c>
      <c r="CQ1143">
        <v>0</v>
      </c>
      <c r="CR1143">
        <v>0</v>
      </c>
      <c r="CS1143">
        <v>5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.24288799999999999</v>
      </c>
      <c r="DV1143">
        <v>0</v>
      </c>
      <c r="DW1143">
        <v>0</v>
      </c>
      <c r="DX1143">
        <v>0</v>
      </c>
      <c r="DY1143" s="4"/>
      <c r="DZ1143" s="3" t="s">
        <v>3793</v>
      </c>
      <c r="EA1143">
        <v>0</v>
      </c>
      <c r="EB1143">
        <v>0</v>
      </c>
      <c r="EC1143">
        <v>530</v>
      </c>
      <c r="ED1143">
        <v>0</v>
      </c>
      <c r="EE1143">
        <v>0</v>
      </c>
      <c r="EF1143">
        <v>530</v>
      </c>
      <c r="EG1143">
        <v>66.25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792</v>
      </c>
      <c r="F1144" s="3" t="s">
        <v>14</v>
      </c>
      <c r="G1144" s="3" t="s">
        <v>793</v>
      </c>
      <c r="H1144" s="3" t="s">
        <v>794</v>
      </c>
      <c r="I1144" s="3" t="s">
        <v>121</v>
      </c>
      <c r="J1144" s="3" t="s">
        <v>122</v>
      </c>
      <c r="K1144" s="3" t="s">
        <v>795</v>
      </c>
      <c r="L1144" s="3" t="s">
        <v>796</v>
      </c>
      <c r="M1144" s="3" t="s">
        <v>212</v>
      </c>
      <c r="N1144" s="3" t="s">
        <v>214</v>
      </c>
      <c r="O1144">
        <v>5</v>
      </c>
      <c r="P1144" s="3" t="s">
        <v>2379</v>
      </c>
      <c r="Q1144" s="3" t="s">
        <v>2379</v>
      </c>
      <c r="R1144" s="3" t="s">
        <v>2379</v>
      </c>
      <c r="S1144" s="3" t="s">
        <v>1012</v>
      </c>
      <c r="T1144" s="3" t="s">
        <v>1878</v>
      </c>
      <c r="U1144" s="3" t="s">
        <v>276</v>
      </c>
      <c r="V1144" s="3" t="s">
        <v>277</v>
      </c>
      <c r="W1144" s="3" t="s">
        <v>278</v>
      </c>
      <c r="X1144" s="3" t="s">
        <v>278</v>
      </c>
      <c r="Y1144" s="3" t="s">
        <v>218</v>
      </c>
      <c r="Z1144" s="3" t="s">
        <v>239</v>
      </c>
      <c r="AA1144" s="3" t="s">
        <v>219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2</v>
      </c>
      <c r="DO1144">
        <v>0</v>
      </c>
      <c r="DP1144">
        <v>0</v>
      </c>
      <c r="DQ1144">
        <v>2</v>
      </c>
      <c r="DR1144">
        <v>0</v>
      </c>
      <c r="DS1144">
        <v>0</v>
      </c>
      <c r="DT1144">
        <v>2</v>
      </c>
      <c r="DU1144">
        <v>13.75</v>
      </c>
      <c r="DV1144">
        <v>0</v>
      </c>
      <c r="DW1144">
        <v>0</v>
      </c>
      <c r="DX1144">
        <v>0</v>
      </c>
      <c r="DY1144" s="4">
        <v>46053</v>
      </c>
      <c r="DZ1144" s="3" t="s">
        <v>3793</v>
      </c>
      <c r="EA1144">
        <v>0</v>
      </c>
      <c r="EB1144">
        <v>0</v>
      </c>
      <c r="EC1144">
        <v>2</v>
      </c>
      <c r="ED1144">
        <v>0</v>
      </c>
      <c r="EE1144">
        <v>0</v>
      </c>
      <c r="EF1144">
        <v>2</v>
      </c>
      <c r="EG1144">
        <v>2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792</v>
      </c>
      <c r="F1145" s="3" t="s">
        <v>14</v>
      </c>
      <c r="G1145" s="3" t="s">
        <v>793</v>
      </c>
      <c r="H1145" s="3" t="s">
        <v>794</v>
      </c>
      <c r="I1145" s="3" t="s">
        <v>88</v>
      </c>
      <c r="J1145" s="3" t="s">
        <v>89</v>
      </c>
      <c r="K1145" s="3" t="s">
        <v>795</v>
      </c>
      <c r="L1145" s="3" t="s">
        <v>796</v>
      </c>
      <c r="M1145" s="3" t="s">
        <v>212</v>
      </c>
      <c r="N1145" s="3" t="s">
        <v>214</v>
      </c>
      <c r="O1145">
        <v>4</v>
      </c>
      <c r="P1145" s="3" t="s">
        <v>2379</v>
      </c>
      <c r="Q1145" s="3" t="s">
        <v>2379</v>
      </c>
      <c r="R1145" s="3" t="s">
        <v>2379</v>
      </c>
      <c r="S1145" s="3" t="s">
        <v>1196</v>
      </c>
      <c r="T1145" s="3" t="s">
        <v>1741</v>
      </c>
      <c r="U1145" s="3" t="s">
        <v>301</v>
      </c>
      <c r="V1145" s="3" t="s">
        <v>277</v>
      </c>
      <c r="W1145" s="3" t="s">
        <v>302</v>
      </c>
      <c r="X1145" s="3" t="s">
        <v>303</v>
      </c>
      <c r="Y1145" s="3" t="s">
        <v>233</v>
      </c>
      <c r="Z1145" s="3" t="s">
        <v>2540</v>
      </c>
      <c r="AA1145" s="3" t="s">
        <v>219</v>
      </c>
      <c r="AB1145">
        <v>0</v>
      </c>
      <c r="AC1145">
        <v>0</v>
      </c>
      <c r="AD1145">
        <v>62</v>
      </c>
      <c r="AE1145">
        <v>0</v>
      </c>
      <c r="AF1145">
        <v>0</v>
      </c>
      <c r="AG1145">
        <v>62</v>
      </c>
      <c r="AH1145">
        <v>0</v>
      </c>
      <c r="AI1145">
        <v>0</v>
      </c>
      <c r="AJ1145">
        <v>0</v>
      </c>
      <c r="AK1145">
        <v>0</v>
      </c>
      <c r="AL1145">
        <v>84</v>
      </c>
      <c r="AM1145">
        <v>0</v>
      </c>
      <c r="AN1145">
        <v>0</v>
      </c>
      <c r="AO1145">
        <v>84</v>
      </c>
      <c r="AP1145">
        <v>0</v>
      </c>
      <c r="AQ1145">
        <v>0</v>
      </c>
      <c r="AR1145">
        <v>0</v>
      </c>
      <c r="AS1145">
        <v>0</v>
      </c>
      <c r="AT1145">
        <v>120</v>
      </c>
      <c r="AU1145">
        <v>0</v>
      </c>
      <c r="AV1145">
        <v>0</v>
      </c>
      <c r="AW1145">
        <v>120</v>
      </c>
      <c r="AX1145">
        <v>0</v>
      </c>
      <c r="AY1145">
        <v>0</v>
      </c>
      <c r="AZ1145">
        <v>0</v>
      </c>
      <c r="BA1145">
        <v>0</v>
      </c>
      <c r="BB1145">
        <v>39</v>
      </c>
      <c r="BC1145">
        <v>0</v>
      </c>
      <c r="BD1145">
        <v>0</v>
      </c>
      <c r="BE1145">
        <v>39</v>
      </c>
      <c r="BF1145">
        <v>0</v>
      </c>
      <c r="BG1145">
        <v>0</v>
      </c>
      <c r="BH1145">
        <v>0</v>
      </c>
      <c r="BI1145">
        <v>0</v>
      </c>
      <c r="BJ1145">
        <v>10</v>
      </c>
      <c r="BK1145">
        <v>0</v>
      </c>
      <c r="BL1145">
        <v>0</v>
      </c>
      <c r="BM1145">
        <v>10</v>
      </c>
      <c r="BN1145">
        <v>0</v>
      </c>
      <c r="BO1145">
        <v>0</v>
      </c>
      <c r="BP1145">
        <v>0</v>
      </c>
      <c r="BQ1145">
        <v>0</v>
      </c>
      <c r="BR1145">
        <v>1</v>
      </c>
      <c r="BS1145">
        <v>0</v>
      </c>
      <c r="BT1145">
        <v>0</v>
      </c>
      <c r="BU1145">
        <v>1</v>
      </c>
      <c r="BV1145">
        <v>0</v>
      </c>
      <c r="BW1145">
        <v>0</v>
      </c>
      <c r="BX1145">
        <v>0</v>
      </c>
      <c r="BY1145">
        <v>0</v>
      </c>
      <c r="BZ1145">
        <v>8</v>
      </c>
      <c r="CA1145">
        <v>0</v>
      </c>
      <c r="CB1145">
        <v>0</v>
      </c>
      <c r="CC1145">
        <v>8</v>
      </c>
      <c r="CD1145">
        <v>0</v>
      </c>
      <c r="CE1145">
        <v>0</v>
      </c>
      <c r="CF1145">
        <v>0</v>
      </c>
      <c r="CG1145">
        <v>0</v>
      </c>
      <c r="CH1145">
        <v>12</v>
      </c>
      <c r="CI1145">
        <v>0</v>
      </c>
      <c r="CJ1145">
        <v>0</v>
      </c>
      <c r="CK1145">
        <v>12</v>
      </c>
      <c r="CL1145">
        <v>0</v>
      </c>
      <c r="CM1145">
        <v>0</v>
      </c>
      <c r="CN1145">
        <v>0</v>
      </c>
      <c r="CO1145">
        <v>0</v>
      </c>
      <c r="CP1145">
        <v>28</v>
      </c>
      <c r="CQ1145">
        <v>0</v>
      </c>
      <c r="CR1145">
        <v>0</v>
      </c>
      <c r="CS1145">
        <v>28</v>
      </c>
      <c r="CT1145">
        <v>0</v>
      </c>
      <c r="CU1145">
        <v>0</v>
      </c>
      <c r="CV1145">
        <v>0</v>
      </c>
      <c r="CW1145">
        <v>0</v>
      </c>
      <c r="CX1145">
        <v>50</v>
      </c>
      <c r="CY1145">
        <v>0</v>
      </c>
      <c r="CZ1145">
        <v>0</v>
      </c>
      <c r="DA1145">
        <v>5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1.9850000000000001</v>
      </c>
      <c r="DV1145">
        <v>0</v>
      </c>
      <c r="DW1145">
        <v>0</v>
      </c>
      <c r="DX1145">
        <v>0</v>
      </c>
      <c r="DY1145" s="4"/>
      <c r="DZ1145" s="3" t="s">
        <v>3793</v>
      </c>
      <c r="EA1145">
        <v>0</v>
      </c>
      <c r="EB1145">
        <v>0</v>
      </c>
      <c r="EC1145">
        <v>414</v>
      </c>
      <c r="ED1145">
        <v>0</v>
      </c>
      <c r="EE1145">
        <v>0</v>
      </c>
      <c r="EF1145">
        <v>414</v>
      </c>
      <c r="EG1145">
        <v>41.4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206</v>
      </c>
      <c r="F1146" s="3" t="s">
        <v>207</v>
      </c>
      <c r="G1146" s="3" t="s">
        <v>208</v>
      </c>
      <c r="H1146" s="3" t="s">
        <v>209</v>
      </c>
      <c r="I1146" s="3" t="s">
        <v>54</v>
      </c>
      <c r="J1146" s="3" t="s">
        <v>55</v>
      </c>
      <c r="K1146" s="3" t="s">
        <v>210</v>
      </c>
      <c r="L1146" s="3" t="s">
        <v>211</v>
      </c>
      <c r="M1146" s="3" t="s">
        <v>212</v>
      </c>
      <c r="N1146" s="3" t="s">
        <v>213</v>
      </c>
      <c r="O1146">
        <v>4</v>
      </c>
      <c r="P1146" s="3" t="s">
        <v>2379</v>
      </c>
      <c r="Q1146" s="3" t="s">
        <v>2379</v>
      </c>
      <c r="R1146" s="3" t="s">
        <v>2379</v>
      </c>
      <c r="S1146" s="3" t="s">
        <v>2253</v>
      </c>
      <c r="T1146" s="3" t="s">
        <v>2254</v>
      </c>
      <c r="U1146" s="3" t="s">
        <v>276</v>
      </c>
      <c r="V1146" s="3" t="s">
        <v>277</v>
      </c>
      <c r="W1146" s="3" t="s">
        <v>278</v>
      </c>
      <c r="X1146" s="3" t="s">
        <v>278</v>
      </c>
      <c r="Y1146" s="3" t="s">
        <v>233</v>
      </c>
      <c r="Z1146" s="3" t="s">
        <v>239</v>
      </c>
      <c r="AA1146" s="3" t="s">
        <v>219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10</v>
      </c>
      <c r="BJ1146">
        <v>0</v>
      </c>
      <c r="BK1146">
        <v>0</v>
      </c>
      <c r="BL1146">
        <v>0</v>
      </c>
      <c r="BM1146">
        <v>10</v>
      </c>
      <c r="BN1146">
        <v>0</v>
      </c>
      <c r="BO1146">
        <v>0</v>
      </c>
      <c r="BP1146">
        <v>0</v>
      </c>
      <c r="BQ1146">
        <v>1</v>
      </c>
      <c r="BR1146">
        <v>0</v>
      </c>
      <c r="BS1146">
        <v>0</v>
      </c>
      <c r="BT1146">
        <v>0</v>
      </c>
      <c r="BU1146">
        <v>1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1</v>
      </c>
      <c r="CS1146">
        <v>1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490</v>
      </c>
      <c r="DV1146">
        <v>0</v>
      </c>
      <c r="DW1146">
        <v>0</v>
      </c>
      <c r="DX1146">
        <v>0</v>
      </c>
      <c r="DY1146" s="4"/>
      <c r="DZ1146" s="3" t="s">
        <v>3793</v>
      </c>
      <c r="EA1146">
        <v>0</v>
      </c>
      <c r="EB1146">
        <v>0</v>
      </c>
      <c r="EC1146">
        <v>12</v>
      </c>
      <c r="ED1146">
        <v>0</v>
      </c>
      <c r="EE1146">
        <v>0</v>
      </c>
      <c r="EF1146">
        <v>12</v>
      </c>
      <c r="EG1146">
        <v>4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792</v>
      </c>
      <c r="F1147" s="3" t="s">
        <v>14</v>
      </c>
      <c r="G1147" s="3" t="s">
        <v>793</v>
      </c>
      <c r="H1147" s="3" t="s">
        <v>794</v>
      </c>
      <c r="I1147" s="3" t="s">
        <v>107</v>
      </c>
      <c r="J1147" s="3" t="s">
        <v>108</v>
      </c>
      <c r="K1147" s="3" t="s">
        <v>795</v>
      </c>
      <c r="L1147" s="3" t="s">
        <v>796</v>
      </c>
      <c r="M1147" s="3" t="s">
        <v>212</v>
      </c>
      <c r="N1147" s="3" t="s">
        <v>214</v>
      </c>
      <c r="O1147">
        <v>4</v>
      </c>
      <c r="P1147" s="3" t="s">
        <v>2379</v>
      </c>
      <c r="Q1147" s="3" t="s">
        <v>2379</v>
      </c>
      <c r="R1147" s="3" t="s">
        <v>2379</v>
      </c>
      <c r="S1147" s="3" t="s">
        <v>258</v>
      </c>
      <c r="T1147" s="3" t="s">
        <v>1637</v>
      </c>
      <c r="U1147" s="3" t="s">
        <v>227</v>
      </c>
      <c r="V1147" s="3" t="s">
        <v>217</v>
      </c>
      <c r="W1147" s="3" t="s">
        <v>2904</v>
      </c>
      <c r="X1147" s="3" t="s">
        <v>2905</v>
      </c>
      <c r="Y1147" s="3" t="s">
        <v>218</v>
      </c>
      <c r="Z1147" s="3" t="s">
        <v>2539</v>
      </c>
      <c r="AA1147" s="3" t="s">
        <v>219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3</v>
      </c>
      <c r="BC1147">
        <v>0</v>
      </c>
      <c r="BD1147">
        <v>0</v>
      </c>
      <c r="BE1147">
        <v>3</v>
      </c>
      <c r="BF1147">
        <v>0</v>
      </c>
      <c r="BG1147">
        <v>0</v>
      </c>
      <c r="BH1147">
        <v>0</v>
      </c>
      <c r="BI1147">
        <v>0</v>
      </c>
      <c r="BJ1147">
        <v>2</v>
      </c>
      <c r="BK1147">
        <v>0</v>
      </c>
      <c r="BL1147">
        <v>0</v>
      </c>
      <c r="BM1147">
        <v>2</v>
      </c>
      <c r="BN1147">
        <v>0</v>
      </c>
      <c r="BO1147">
        <v>0</v>
      </c>
      <c r="BP1147">
        <v>0</v>
      </c>
      <c r="BQ1147">
        <v>0</v>
      </c>
      <c r="BR1147">
        <v>1</v>
      </c>
      <c r="BS1147">
        <v>0</v>
      </c>
      <c r="BT1147">
        <v>0</v>
      </c>
      <c r="BU1147">
        <v>1</v>
      </c>
      <c r="BV1147">
        <v>0</v>
      </c>
      <c r="BW1147">
        <v>0</v>
      </c>
      <c r="BX1147">
        <v>0</v>
      </c>
      <c r="BY1147">
        <v>0</v>
      </c>
      <c r="BZ1147">
        <v>1</v>
      </c>
      <c r="CA1147">
        <v>0</v>
      </c>
      <c r="CB1147">
        <v>0</v>
      </c>
      <c r="CC1147">
        <v>1</v>
      </c>
      <c r="CD1147">
        <v>0</v>
      </c>
      <c r="CE1147">
        <v>0</v>
      </c>
      <c r="CF1147">
        <v>0</v>
      </c>
      <c r="CG1147">
        <v>0</v>
      </c>
      <c r="CH1147">
        <v>1</v>
      </c>
      <c r="CI1147">
        <v>0</v>
      </c>
      <c r="CJ1147">
        <v>0</v>
      </c>
      <c r="CK1147">
        <v>1</v>
      </c>
      <c r="CL1147">
        <v>0</v>
      </c>
      <c r="CM1147">
        <v>0</v>
      </c>
      <c r="CN1147">
        <v>0</v>
      </c>
      <c r="CO1147">
        <v>0</v>
      </c>
      <c r="CP1147">
        <v>2</v>
      </c>
      <c r="CQ1147">
        <v>0</v>
      </c>
      <c r="CR1147">
        <v>0</v>
      </c>
      <c r="CS1147">
        <v>2</v>
      </c>
      <c r="CT1147">
        <v>0</v>
      </c>
      <c r="CU1147">
        <v>0</v>
      </c>
      <c r="CV1147">
        <v>0</v>
      </c>
      <c r="CW1147">
        <v>0</v>
      </c>
      <c r="CX1147">
        <v>1</v>
      </c>
      <c r="CY1147">
        <v>0</v>
      </c>
      <c r="CZ1147">
        <v>0</v>
      </c>
      <c r="DA1147">
        <v>1</v>
      </c>
      <c r="DB1147">
        <v>0</v>
      </c>
      <c r="DC1147">
        <v>0</v>
      </c>
      <c r="DD1147">
        <v>0</v>
      </c>
      <c r="DE1147">
        <v>0</v>
      </c>
      <c r="DF1147">
        <v>1</v>
      </c>
      <c r="DG1147">
        <v>0</v>
      </c>
      <c r="DH1147">
        <v>0</v>
      </c>
      <c r="DI1147">
        <v>1</v>
      </c>
      <c r="DJ1147">
        <v>0</v>
      </c>
      <c r="DK1147">
        <v>0</v>
      </c>
      <c r="DL1147">
        <v>0</v>
      </c>
      <c r="DM1147">
        <v>0</v>
      </c>
      <c r="DN1147">
        <v>1</v>
      </c>
      <c r="DO1147">
        <v>0</v>
      </c>
      <c r="DP1147">
        <v>0</v>
      </c>
      <c r="DQ1147">
        <v>1</v>
      </c>
      <c r="DR1147">
        <v>0</v>
      </c>
      <c r="DS1147">
        <v>0</v>
      </c>
      <c r="DT1147">
        <v>1</v>
      </c>
      <c r="DU1147">
        <v>8.9666250000000005</v>
      </c>
      <c r="DV1147">
        <v>0</v>
      </c>
      <c r="DW1147">
        <v>0</v>
      </c>
      <c r="DX1147">
        <v>0</v>
      </c>
      <c r="DY1147" s="4">
        <v>46477</v>
      </c>
      <c r="DZ1147" s="3" t="s">
        <v>3793</v>
      </c>
      <c r="EA1147">
        <v>0</v>
      </c>
      <c r="EB1147">
        <v>0</v>
      </c>
      <c r="EC1147">
        <v>13</v>
      </c>
      <c r="ED1147">
        <v>0</v>
      </c>
      <c r="EE1147">
        <v>0</v>
      </c>
      <c r="EF1147">
        <v>13</v>
      </c>
      <c r="EG1147">
        <v>1.4444440000000001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792</v>
      </c>
      <c r="F1148" s="3" t="s">
        <v>14</v>
      </c>
      <c r="G1148" s="3" t="s">
        <v>793</v>
      </c>
      <c r="H1148" s="3" t="s">
        <v>794</v>
      </c>
      <c r="I1148" s="3" t="s">
        <v>60</v>
      </c>
      <c r="J1148" s="3" t="s">
        <v>61</v>
      </c>
      <c r="K1148" s="3" t="s">
        <v>795</v>
      </c>
      <c r="L1148" s="3" t="s">
        <v>947</v>
      </c>
      <c r="M1148" s="3" t="s">
        <v>212</v>
      </c>
      <c r="N1148" s="3" t="s">
        <v>214</v>
      </c>
      <c r="O1148">
        <v>3</v>
      </c>
      <c r="P1148" s="3" t="s">
        <v>2379</v>
      </c>
      <c r="Q1148" s="3" t="s">
        <v>2379</v>
      </c>
      <c r="R1148" s="3" t="s">
        <v>2379</v>
      </c>
      <c r="S1148" s="3" t="s">
        <v>1014</v>
      </c>
      <c r="T1148" s="3" t="s">
        <v>2761</v>
      </c>
      <c r="U1148" s="3" t="s">
        <v>276</v>
      </c>
      <c r="V1148" s="3" t="s">
        <v>277</v>
      </c>
      <c r="W1148" s="3" t="s">
        <v>496</v>
      </c>
      <c r="X1148" s="3" t="s">
        <v>496</v>
      </c>
      <c r="Y1148" s="3" t="s">
        <v>233</v>
      </c>
      <c r="Z1148" s="3" t="s">
        <v>239</v>
      </c>
      <c r="AA1148" s="3" t="s">
        <v>219</v>
      </c>
      <c r="AB1148">
        <v>0</v>
      </c>
      <c r="AC1148">
        <v>3</v>
      </c>
      <c r="AD1148">
        <v>0</v>
      </c>
      <c r="AE1148">
        <v>0</v>
      </c>
      <c r="AF1148">
        <v>0</v>
      </c>
      <c r="AG1148">
        <v>3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4</v>
      </c>
      <c r="BJ1148">
        <v>0</v>
      </c>
      <c r="BK1148">
        <v>0</v>
      </c>
      <c r="BL1148">
        <v>0</v>
      </c>
      <c r="BM1148">
        <v>4</v>
      </c>
      <c r="BN1148">
        <v>0</v>
      </c>
      <c r="BO1148">
        <v>0</v>
      </c>
      <c r="BP1148">
        <v>0</v>
      </c>
      <c r="BQ1148">
        <v>7</v>
      </c>
      <c r="BR1148">
        <v>0</v>
      </c>
      <c r="BS1148">
        <v>0</v>
      </c>
      <c r="BT1148">
        <v>0</v>
      </c>
      <c r="BU1148">
        <v>7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5</v>
      </c>
      <c r="CY1148">
        <v>0</v>
      </c>
      <c r="CZ1148">
        <v>0</v>
      </c>
      <c r="DA1148">
        <v>5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3.375</v>
      </c>
      <c r="DV1148">
        <v>0</v>
      </c>
      <c r="DW1148">
        <v>0</v>
      </c>
      <c r="DX1148">
        <v>0</v>
      </c>
      <c r="DY1148" s="4"/>
      <c r="DZ1148" s="3" t="s">
        <v>3793</v>
      </c>
      <c r="EA1148">
        <v>0</v>
      </c>
      <c r="EB1148">
        <v>0</v>
      </c>
      <c r="EC1148">
        <v>19</v>
      </c>
      <c r="ED1148">
        <v>0</v>
      </c>
      <c r="EE1148">
        <v>0</v>
      </c>
      <c r="EF1148">
        <v>19</v>
      </c>
      <c r="EG1148">
        <v>4.75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792</v>
      </c>
      <c r="F1149" s="3" t="s">
        <v>14</v>
      </c>
      <c r="G1149" s="3" t="s">
        <v>793</v>
      </c>
      <c r="H1149" s="3" t="s">
        <v>794</v>
      </c>
      <c r="I1149" s="3" t="s">
        <v>52</v>
      </c>
      <c r="J1149" s="3" t="s">
        <v>53</v>
      </c>
      <c r="K1149" s="3" t="s">
        <v>897</v>
      </c>
      <c r="L1149" s="3" t="s">
        <v>898</v>
      </c>
      <c r="M1149" s="3" t="s">
        <v>212</v>
      </c>
      <c r="N1149" s="3" t="s">
        <v>214</v>
      </c>
      <c r="O1149">
        <v>3</v>
      </c>
      <c r="P1149" s="3" t="s">
        <v>2379</v>
      </c>
      <c r="Q1149" s="3" t="s">
        <v>2379</v>
      </c>
      <c r="R1149" s="3" t="s">
        <v>2379</v>
      </c>
      <c r="S1149" s="3" t="s">
        <v>1108</v>
      </c>
      <c r="T1149" s="3" t="s">
        <v>2056</v>
      </c>
      <c r="U1149" s="3" t="s">
        <v>276</v>
      </c>
      <c r="V1149" s="3" t="s">
        <v>277</v>
      </c>
      <c r="W1149" s="3" t="s">
        <v>278</v>
      </c>
      <c r="X1149" s="3" t="s">
        <v>278</v>
      </c>
      <c r="Y1149" s="3" t="s">
        <v>218</v>
      </c>
      <c r="Z1149" s="3" t="s">
        <v>2540</v>
      </c>
      <c r="AA1149" s="3" t="s">
        <v>219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8</v>
      </c>
      <c r="BC1149">
        <v>0</v>
      </c>
      <c r="BD1149">
        <v>0</v>
      </c>
      <c r="BE1149">
        <v>8</v>
      </c>
      <c r="BF1149">
        <v>0</v>
      </c>
      <c r="BG1149">
        <v>0</v>
      </c>
      <c r="BH1149">
        <v>0</v>
      </c>
      <c r="BI1149">
        <v>0</v>
      </c>
      <c r="BJ1149">
        <v>2</v>
      </c>
      <c r="BK1149">
        <v>0</v>
      </c>
      <c r="BL1149">
        <v>0</v>
      </c>
      <c r="BM1149">
        <v>2</v>
      </c>
      <c r="BN1149">
        <v>0</v>
      </c>
      <c r="BO1149">
        <v>0</v>
      </c>
      <c r="BP1149">
        <v>0</v>
      </c>
      <c r="BQ1149">
        <v>0</v>
      </c>
      <c r="BR1149">
        <v>6</v>
      </c>
      <c r="BS1149">
        <v>0</v>
      </c>
      <c r="BT1149">
        <v>0</v>
      </c>
      <c r="BU1149">
        <v>6</v>
      </c>
      <c r="BV1149">
        <v>0</v>
      </c>
      <c r="BW1149">
        <v>0</v>
      </c>
      <c r="BX1149">
        <v>0</v>
      </c>
      <c r="BY1149">
        <v>0</v>
      </c>
      <c r="BZ1149">
        <v>2</v>
      </c>
      <c r="CA1149">
        <v>0</v>
      </c>
      <c r="CB1149">
        <v>0</v>
      </c>
      <c r="CC1149">
        <v>2</v>
      </c>
      <c r="CD1149">
        <v>0</v>
      </c>
      <c r="CE1149">
        <v>0</v>
      </c>
      <c r="CF1149">
        <v>0</v>
      </c>
      <c r="CG1149">
        <v>0</v>
      </c>
      <c r="CH1149">
        <v>6</v>
      </c>
      <c r="CI1149">
        <v>0</v>
      </c>
      <c r="CJ1149">
        <v>0</v>
      </c>
      <c r="CK1149">
        <v>6</v>
      </c>
      <c r="CL1149">
        <v>0</v>
      </c>
      <c r="CM1149">
        <v>0</v>
      </c>
      <c r="CN1149">
        <v>0</v>
      </c>
      <c r="CO1149">
        <v>0</v>
      </c>
      <c r="CP1149">
        <v>4</v>
      </c>
      <c r="CQ1149">
        <v>0</v>
      </c>
      <c r="CR1149">
        <v>0</v>
      </c>
      <c r="CS1149">
        <v>4</v>
      </c>
      <c r="CT1149">
        <v>0</v>
      </c>
      <c r="CU1149">
        <v>0</v>
      </c>
      <c r="CV1149">
        <v>0</v>
      </c>
      <c r="CW1149">
        <v>0</v>
      </c>
      <c r="CX1149">
        <v>7</v>
      </c>
      <c r="CY1149">
        <v>0</v>
      </c>
      <c r="CZ1149">
        <v>0</v>
      </c>
      <c r="DA1149">
        <v>7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2</v>
      </c>
      <c r="DV1149">
        <v>0</v>
      </c>
      <c r="DW1149">
        <v>0</v>
      </c>
      <c r="DX1149">
        <v>0</v>
      </c>
      <c r="DY1149" s="4"/>
      <c r="DZ1149" s="3" t="s">
        <v>3793</v>
      </c>
      <c r="EA1149">
        <v>0</v>
      </c>
      <c r="EB1149">
        <v>0</v>
      </c>
      <c r="EC1149">
        <v>35</v>
      </c>
      <c r="ED1149">
        <v>0</v>
      </c>
      <c r="EE1149">
        <v>0</v>
      </c>
      <c r="EF1149">
        <v>35</v>
      </c>
      <c r="EG1149">
        <v>5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792</v>
      </c>
      <c r="F1150" s="3" t="s">
        <v>14</v>
      </c>
      <c r="G1150" s="3" t="s">
        <v>793</v>
      </c>
      <c r="H1150" s="3" t="s">
        <v>794</v>
      </c>
      <c r="I1150" s="3" t="s">
        <v>48</v>
      </c>
      <c r="J1150" s="3" t="s">
        <v>49</v>
      </c>
      <c r="K1150" s="3" t="s">
        <v>897</v>
      </c>
      <c r="L1150" s="3" t="s">
        <v>995</v>
      </c>
      <c r="M1150" s="3" t="s">
        <v>212</v>
      </c>
      <c r="N1150" s="3" t="s">
        <v>214</v>
      </c>
      <c r="O1150">
        <v>3</v>
      </c>
      <c r="P1150" s="3" t="s">
        <v>2379</v>
      </c>
      <c r="Q1150" s="3" t="s">
        <v>2379</v>
      </c>
      <c r="R1150" s="3" t="s">
        <v>2379</v>
      </c>
      <c r="S1150" s="3" t="s">
        <v>869</v>
      </c>
      <c r="T1150" s="3" t="s">
        <v>2983</v>
      </c>
      <c r="U1150" s="3" t="s">
        <v>276</v>
      </c>
      <c r="V1150" s="3" t="s">
        <v>277</v>
      </c>
      <c r="W1150" s="3" t="s">
        <v>278</v>
      </c>
      <c r="X1150" s="3" t="s">
        <v>278</v>
      </c>
      <c r="Y1150" s="3" t="s">
        <v>233</v>
      </c>
      <c r="Z1150" s="3" t="s">
        <v>2540</v>
      </c>
      <c r="AA1150" s="3" t="s">
        <v>219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2</v>
      </c>
      <c r="BJ1150">
        <v>0</v>
      </c>
      <c r="BK1150">
        <v>0</v>
      </c>
      <c r="BL1150">
        <v>0</v>
      </c>
      <c r="BM1150">
        <v>2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1</v>
      </c>
      <c r="CI1150">
        <v>0</v>
      </c>
      <c r="CJ1150">
        <v>0</v>
      </c>
      <c r="CK1150">
        <v>1</v>
      </c>
      <c r="CL1150">
        <v>0</v>
      </c>
      <c r="CM1150">
        <v>0</v>
      </c>
      <c r="CN1150">
        <v>0</v>
      </c>
      <c r="CO1150">
        <v>2</v>
      </c>
      <c r="CP1150">
        <v>0</v>
      </c>
      <c r="CQ1150">
        <v>0</v>
      </c>
      <c r="CR1150">
        <v>0</v>
      </c>
      <c r="CS1150">
        <v>2</v>
      </c>
      <c r="CT1150">
        <v>0</v>
      </c>
      <c r="CU1150">
        <v>0</v>
      </c>
      <c r="CV1150">
        <v>0</v>
      </c>
      <c r="CW1150">
        <v>1</v>
      </c>
      <c r="CX1150">
        <v>0</v>
      </c>
      <c r="CY1150">
        <v>0</v>
      </c>
      <c r="CZ1150">
        <v>0</v>
      </c>
      <c r="DA1150">
        <v>1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771.875</v>
      </c>
      <c r="DV1150">
        <v>0</v>
      </c>
      <c r="DW1150">
        <v>0</v>
      </c>
      <c r="DX1150">
        <v>0</v>
      </c>
      <c r="DY1150" s="4"/>
      <c r="DZ1150" s="3" t="s">
        <v>3793</v>
      </c>
      <c r="EA1150">
        <v>0</v>
      </c>
      <c r="EB1150">
        <v>0</v>
      </c>
      <c r="EC1150">
        <v>6</v>
      </c>
      <c r="ED1150">
        <v>0</v>
      </c>
      <c r="EE1150">
        <v>0</v>
      </c>
      <c r="EF1150">
        <v>6</v>
      </c>
      <c r="EG1150">
        <v>1.5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792</v>
      </c>
      <c r="F1151" s="3" t="s">
        <v>14</v>
      </c>
      <c r="G1151" s="3" t="s">
        <v>793</v>
      </c>
      <c r="H1151" s="3" t="s">
        <v>794</v>
      </c>
      <c r="I1151" s="3" t="s">
        <v>64</v>
      </c>
      <c r="J1151" s="3" t="s">
        <v>65</v>
      </c>
      <c r="K1151" s="3" t="s">
        <v>795</v>
      </c>
      <c r="L1151" s="3" t="s">
        <v>947</v>
      </c>
      <c r="M1151" s="3" t="s">
        <v>212</v>
      </c>
      <c r="N1151" s="3" t="s">
        <v>214</v>
      </c>
      <c r="O1151">
        <v>2</v>
      </c>
      <c r="P1151" s="3" t="s">
        <v>2379</v>
      </c>
      <c r="Q1151" s="3" t="s">
        <v>2379</v>
      </c>
      <c r="R1151" s="3" t="s">
        <v>2379</v>
      </c>
      <c r="S1151" s="3" t="s">
        <v>804</v>
      </c>
      <c r="T1151" s="3" t="s">
        <v>1892</v>
      </c>
      <c r="U1151" s="3" t="s">
        <v>216</v>
      </c>
      <c r="V1151" s="3" t="s">
        <v>217</v>
      </c>
      <c r="W1151" s="3" t="s">
        <v>217</v>
      </c>
      <c r="X1151" s="3" t="s">
        <v>2902</v>
      </c>
      <c r="Y1151" s="3" t="s">
        <v>218</v>
      </c>
      <c r="Z1151" s="3" t="s">
        <v>2539</v>
      </c>
      <c r="AA1151" s="3" t="s">
        <v>219</v>
      </c>
      <c r="AB1151">
        <v>0</v>
      </c>
      <c r="AC1151">
        <v>0</v>
      </c>
      <c r="AD1151">
        <v>2</v>
      </c>
      <c r="AE1151">
        <v>0</v>
      </c>
      <c r="AF1151">
        <v>0</v>
      </c>
      <c r="AG1151">
        <v>2</v>
      </c>
      <c r="AH1151">
        <v>0</v>
      </c>
      <c r="AI1151">
        <v>0</v>
      </c>
      <c r="AJ1151">
        <v>0</v>
      </c>
      <c r="AK1151">
        <v>0</v>
      </c>
      <c r="AL1151">
        <v>1</v>
      </c>
      <c r="AM1151">
        <v>0</v>
      </c>
      <c r="AN1151">
        <v>0</v>
      </c>
      <c r="AO1151">
        <v>1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8</v>
      </c>
      <c r="BC1151">
        <v>0</v>
      </c>
      <c r="BD1151">
        <v>0</v>
      </c>
      <c r="BE1151">
        <v>8</v>
      </c>
      <c r="BF1151">
        <v>0</v>
      </c>
      <c r="BG1151">
        <v>0</v>
      </c>
      <c r="BH1151">
        <v>0</v>
      </c>
      <c r="BI1151">
        <v>0</v>
      </c>
      <c r="BJ1151">
        <v>5</v>
      </c>
      <c r="BK1151">
        <v>0</v>
      </c>
      <c r="BL1151">
        <v>0</v>
      </c>
      <c r="BM1151">
        <v>5</v>
      </c>
      <c r="BN1151">
        <v>0</v>
      </c>
      <c r="BO1151">
        <v>0</v>
      </c>
      <c r="BP1151">
        <v>0</v>
      </c>
      <c r="BQ1151">
        <v>0</v>
      </c>
      <c r="BR1151">
        <v>8</v>
      </c>
      <c r="BS1151">
        <v>0</v>
      </c>
      <c r="BT1151">
        <v>0</v>
      </c>
      <c r="BU1151">
        <v>8</v>
      </c>
      <c r="BV1151">
        <v>0</v>
      </c>
      <c r="BW1151">
        <v>0</v>
      </c>
      <c r="BX1151">
        <v>0</v>
      </c>
      <c r="BY1151">
        <v>0</v>
      </c>
      <c r="BZ1151">
        <v>7</v>
      </c>
      <c r="CA1151">
        <v>0</v>
      </c>
      <c r="CB1151">
        <v>0</v>
      </c>
      <c r="CC1151">
        <v>7</v>
      </c>
      <c r="CD1151">
        <v>0</v>
      </c>
      <c r="CE1151">
        <v>0</v>
      </c>
      <c r="CF1151">
        <v>0</v>
      </c>
      <c r="CG1151">
        <v>0</v>
      </c>
      <c r="CH1151">
        <v>1</v>
      </c>
      <c r="CI1151">
        <v>0</v>
      </c>
      <c r="CJ1151">
        <v>0</v>
      </c>
      <c r="CK1151">
        <v>1</v>
      </c>
      <c r="CL1151">
        <v>0</v>
      </c>
      <c r="CM1151">
        <v>0</v>
      </c>
      <c r="CN1151">
        <v>0</v>
      </c>
      <c r="CO1151">
        <v>0</v>
      </c>
      <c r="CP1151">
        <v>1</v>
      </c>
      <c r="CQ1151">
        <v>0</v>
      </c>
      <c r="CR1151">
        <v>0</v>
      </c>
      <c r="CS1151">
        <v>1</v>
      </c>
      <c r="CT1151">
        <v>0</v>
      </c>
      <c r="CU1151">
        <v>0</v>
      </c>
      <c r="CV1151">
        <v>0</v>
      </c>
      <c r="CW1151">
        <v>0</v>
      </c>
      <c r="CX1151">
        <v>1</v>
      </c>
      <c r="CY1151">
        <v>0</v>
      </c>
      <c r="CZ1151">
        <v>0</v>
      </c>
      <c r="DA1151">
        <v>1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.48995899999999998</v>
      </c>
      <c r="DV1151">
        <v>0</v>
      </c>
      <c r="DW1151">
        <v>0</v>
      </c>
      <c r="DX1151">
        <v>0</v>
      </c>
      <c r="DY1151" s="4"/>
      <c r="DZ1151" s="3" t="s">
        <v>3793</v>
      </c>
      <c r="EA1151">
        <v>0</v>
      </c>
      <c r="EB1151">
        <v>0</v>
      </c>
      <c r="EC1151">
        <v>34</v>
      </c>
      <c r="ED1151">
        <v>0</v>
      </c>
      <c r="EE1151">
        <v>0</v>
      </c>
      <c r="EF1151">
        <v>34</v>
      </c>
      <c r="EG1151">
        <v>3.777778000000000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792</v>
      </c>
      <c r="F1152" s="3" t="s">
        <v>14</v>
      </c>
      <c r="G1152" s="3" t="s">
        <v>793</v>
      </c>
      <c r="H1152" s="3" t="s">
        <v>794</v>
      </c>
      <c r="I1152" s="3" t="s">
        <v>113</v>
      </c>
      <c r="J1152" s="3" t="s">
        <v>114</v>
      </c>
      <c r="K1152" s="3" t="s">
        <v>795</v>
      </c>
      <c r="L1152" s="3" t="s">
        <v>796</v>
      </c>
      <c r="M1152" s="3" t="s">
        <v>212</v>
      </c>
      <c r="N1152" s="3" t="s">
        <v>214</v>
      </c>
      <c r="O1152">
        <v>5</v>
      </c>
      <c r="P1152" s="3" t="s">
        <v>2379</v>
      </c>
      <c r="Q1152" s="3" t="s">
        <v>2379</v>
      </c>
      <c r="R1152" s="3" t="s">
        <v>2379</v>
      </c>
      <c r="S1152" s="3" t="s">
        <v>435</v>
      </c>
      <c r="T1152" s="3" t="s">
        <v>1810</v>
      </c>
      <c r="U1152" s="3" t="s">
        <v>227</v>
      </c>
      <c r="V1152" s="3" t="s">
        <v>217</v>
      </c>
      <c r="W1152" s="3" t="s">
        <v>2904</v>
      </c>
      <c r="X1152" s="3" t="s">
        <v>2905</v>
      </c>
      <c r="Y1152" s="3" t="s">
        <v>218</v>
      </c>
      <c r="Z1152" s="3" t="s">
        <v>2539</v>
      </c>
      <c r="AA1152" s="3" t="s">
        <v>219</v>
      </c>
      <c r="AB1152">
        <v>0</v>
      </c>
      <c r="AC1152">
        <v>0</v>
      </c>
      <c r="AD1152">
        <v>1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0</v>
      </c>
      <c r="AL1152">
        <v>2</v>
      </c>
      <c r="AM1152">
        <v>0</v>
      </c>
      <c r="AN1152">
        <v>0</v>
      </c>
      <c r="AO1152">
        <v>2</v>
      </c>
      <c r="AP1152">
        <v>0</v>
      </c>
      <c r="AQ1152">
        <v>0</v>
      </c>
      <c r="AR1152">
        <v>0</v>
      </c>
      <c r="AS1152">
        <v>0</v>
      </c>
      <c r="AT1152">
        <v>1</v>
      </c>
      <c r="AU1152">
        <v>0</v>
      </c>
      <c r="AV1152">
        <v>0</v>
      </c>
      <c r="AW1152">
        <v>1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2</v>
      </c>
      <c r="CY1152">
        <v>0</v>
      </c>
      <c r="CZ1152">
        <v>0</v>
      </c>
      <c r="DA1152">
        <v>2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60.109811999999998</v>
      </c>
      <c r="DV1152">
        <v>0</v>
      </c>
      <c r="DW1152">
        <v>0</v>
      </c>
      <c r="DX1152">
        <v>0</v>
      </c>
      <c r="DY1152" s="4"/>
      <c r="DZ1152" s="3" t="s">
        <v>3793</v>
      </c>
      <c r="EA1152">
        <v>0</v>
      </c>
      <c r="EB1152">
        <v>0</v>
      </c>
      <c r="EC1152">
        <v>6</v>
      </c>
      <c r="ED1152">
        <v>0</v>
      </c>
      <c r="EE1152">
        <v>0</v>
      </c>
      <c r="EF1152">
        <v>6</v>
      </c>
      <c r="EG1152">
        <v>1.5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792</v>
      </c>
      <c r="F1153" s="3" t="s">
        <v>14</v>
      </c>
      <c r="G1153" s="3" t="s">
        <v>793</v>
      </c>
      <c r="H1153" s="3" t="s">
        <v>794</v>
      </c>
      <c r="I1153" s="3" t="s">
        <v>105</v>
      </c>
      <c r="J1153" s="3" t="s">
        <v>106</v>
      </c>
      <c r="K1153" s="3" t="s">
        <v>795</v>
      </c>
      <c r="L1153" s="3" t="s">
        <v>796</v>
      </c>
      <c r="M1153" s="3" t="s">
        <v>212</v>
      </c>
      <c r="N1153" s="3" t="s">
        <v>214</v>
      </c>
      <c r="O1153">
        <v>4</v>
      </c>
      <c r="P1153" s="3" t="s">
        <v>2379</v>
      </c>
      <c r="Q1153" s="3" t="s">
        <v>2379</v>
      </c>
      <c r="R1153" s="3" t="s">
        <v>2379</v>
      </c>
      <c r="S1153" s="3" t="s">
        <v>835</v>
      </c>
      <c r="T1153" s="3" t="s">
        <v>1857</v>
      </c>
      <c r="U1153" s="3" t="s">
        <v>301</v>
      </c>
      <c r="V1153" s="3" t="s">
        <v>277</v>
      </c>
      <c r="W1153" s="3" t="s">
        <v>302</v>
      </c>
      <c r="X1153" s="3" t="s">
        <v>303</v>
      </c>
      <c r="Y1153" s="3" t="s">
        <v>233</v>
      </c>
      <c r="Z1153" s="3" t="s">
        <v>2539</v>
      </c>
      <c r="AA1153" s="3" t="s">
        <v>219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1</v>
      </c>
      <c r="BS1153">
        <v>0</v>
      </c>
      <c r="BT1153">
        <v>0</v>
      </c>
      <c r="BU1153">
        <v>1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1</v>
      </c>
      <c r="CI1153">
        <v>0</v>
      </c>
      <c r="CJ1153">
        <v>0</v>
      </c>
      <c r="CK1153">
        <v>1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1</v>
      </c>
      <c r="CY1153">
        <v>0</v>
      </c>
      <c r="CZ1153">
        <v>0</v>
      </c>
      <c r="DA1153">
        <v>1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3.4734750000000001</v>
      </c>
      <c r="DV1153">
        <v>0</v>
      </c>
      <c r="DW1153">
        <v>0</v>
      </c>
      <c r="DX1153">
        <v>0</v>
      </c>
      <c r="DY1153" s="4"/>
      <c r="DZ1153" s="3" t="s">
        <v>3793</v>
      </c>
      <c r="EA1153">
        <v>0</v>
      </c>
      <c r="EB1153">
        <v>0</v>
      </c>
      <c r="EC1153">
        <v>3</v>
      </c>
      <c r="ED1153">
        <v>0</v>
      </c>
      <c r="EE1153">
        <v>0</v>
      </c>
      <c r="EF1153">
        <v>3</v>
      </c>
      <c r="EG1153">
        <v>1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792</v>
      </c>
      <c r="F1154" s="3" t="s">
        <v>14</v>
      </c>
      <c r="G1154" s="3" t="s">
        <v>793</v>
      </c>
      <c r="H1154" s="3" t="s">
        <v>794</v>
      </c>
      <c r="I1154" s="3" t="s">
        <v>48</v>
      </c>
      <c r="J1154" s="3" t="s">
        <v>49</v>
      </c>
      <c r="K1154" s="3" t="s">
        <v>897</v>
      </c>
      <c r="L1154" s="3" t="s">
        <v>995</v>
      </c>
      <c r="M1154" s="3" t="s">
        <v>212</v>
      </c>
      <c r="N1154" s="3" t="s">
        <v>214</v>
      </c>
      <c r="O1154">
        <v>3</v>
      </c>
      <c r="P1154" s="3" t="s">
        <v>2379</v>
      </c>
      <c r="Q1154" s="3" t="s">
        <v>2379</v>
      </c>
      <c r="R1154" s="3" t="s">
        <v>2379</v>
      </c>
      <c r="S1154" s="3" t="s">
        <v>1077</v>
      </c>
      <c r="T1154" s="3" t="s">
        <v>1885</v>
      </c>
      <c r="U1154" s="3" t="s">
        <v>276</v>
      </c>
      <c r="V1154" s="3" t="s">
        <v>277</v>
      </c>
      <c r="W1154" s="3" t="s">
        <v>315</v>
      </c>
      <c r="X1154" s="3" t="s">
        <v>316</v>
      </c>
      <c r="Y1154" s="3" t="s">
        <v>233</v>
      </c>
      <c r="Z1154" s="3" t="s">
        <v>239</v>
      </c>
      <c r="AA1154" s="3" t="s">
        <v>219</v>
      </c>
      <c r="AB1154">
        <v>0</v>
      </c>
      <c r="AC1154">
        <v>0</v>
      </c>
      <c r="AD1154">
        <v>0</v>
      </c>
      <c r="AE1154">
        <v>0</v>
      </c>
      <c r="AF1154">
        <v>11</v>
      </c>
      <c r="AG1154">
        <v>11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41</v>
      </c>
      <c r="CK1154">
        <v>41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31</v>
      </c>
      <c r="CS1154">
        <v>31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12</v>
      </c>
      <c r="DA1154">
        <v>12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115</v>
      </c>
      <c r="DI1154">
        <v>115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150</v>
      </c>
      <c r="DQ1154">
        <v>150</v>
      </c>
      <c r="DR1154">
        <v>0</v>
      </c>
      <c r="DS1154">
        <v>0</v>
      </c>
      <c r="DT1154">
        <v>150</v>
      </c>
      <c r="DU1154">
        <v>60.625</v>
      </c>
      <c r="DV1154">
        <v>0</v>
      </c>
      <c r="DW1154">
        <v>0</v>
      </c>
      <c r="DX1154">
        <v>0</v>
      </c>
      <c r="DY1154" s="4">
        <v>46022</v>
      </c>
      <c r="DZ1154" s="3" t="s">
        <v>3793</v>
      </c>
      <c r="EA1154">
        <v>0</v>
      </c>
      <c r="EB1154">
        <v>0</v>
      </c>
      <c r="EC1154">
        <v>360</v>
      </c>
      <c r="ED1154">
        <v>0</v>
      </c>
      <c r="EE1154">
        <v>0</v>
      </c>
      <c r="EF1154">
        <v>360</v>
      </c>
      <c r="EG1154">
        <v>60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792</v>
      </c>
      <c r="F1155" s="3" t="s">
        <v>14</v>
      </c>
      <c r="G1155" s="3" t="s">
        <v>793</v>
      </c>
      <c r="H1155" s="3" t="s">
        <v>794</v>
      </c>
      <c r="I1155" s="3" t="s">
        <v>105</v>
      </c>
      <c r="J1155" s="3" t="s">
        <v>106</v>
      </c>
      <c r="K1155" s="3" t="s">
        <v>795</v>
      </c>
      <c r="L1155" s="3" t="s">
        <v>796</v>
      </c>
      <c r="M1155" s="3" t="s">
        <v>212</v>
      </c>
      <c r="N1155" s="3" t="s">
        <v>214</v>
      </c>
      <c r="O1155">
        <v>4</v>
      </c>
      <c r="P1155" s="3" t="s">
        <v>2379</v>
      </c>
      <c r="Q1155" s="3" t="s">
        <v>2379</v>
      </c>
      <c r="R1155" s="3" t="s">
        <v>2379</v>
      </c>
      <c r="S1155" s="3" t="s">
        <v>2869</v>
      </c>
      <c r="T1155" s="3" t="s">
        <v>2870</v>
      </c>
      <c r="U1155" s="3" t="s">
        <v>276</v>
      </c>
      <c r="V1155" s="3" t="s">
        <v>277</v>
      </c>
      <c r="W1155" s="3" t="s">
        <v>278</v>
      </c>
      <c r="X1155" s="3" t="s">
        <v>278</v>
      </c>
      <c r="Y1155" s="3" t="s">
        <v>218</v>
      </c>
      <c r="Z1155" s="3" t="s">
        <v>2540</v>
      </c>
      <c r="AA1155" s="3" t="s">
        <v>219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150</v>
      </c>
      <c r="BB1155">
        <v>0</v>
      </c>
      <c r="BC1155">
        <v>0</v>
      </c>
      <c r="BD1155">
        <v>0</v>
      </c>
      <c r="BE1155">
        <v>15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100</v>
      </c>
      <c r="CY1155">
        <v>0</v>
      </c>
      <c r="CZ1155">
        <v>0</v>
      </c>
      <c r="DA1155">
        <v>100</v>
      </c>
      <c r="DB1155">
        <v>0</v>
      </c>
      <c r="DC1155">
        <v>0</v>
      </c>
      <c r="DD1155">
        <v>0</v>
      </c>
      <c r="DE1155">
        <v>0</v>
      </c>
      <c r="DF1155">
        <v>100</v>
      </c>
      <c r="DG1155">
        <v>0</v>
      </c>
      <c r="DH1155">
        <v>0</v>
      </c>
      <c r="DI1155">
        <v>100</v>
      </c>
      <c r="DJ1155">
        <v>0</v>
      </c>
      <c r="DK1155">
        <v>0</v>
      </c>
      <c r="DL1155">
        <v>0</v>
      </c>
      <c r="DM1155">
        <v>0</v>
      </c>
      <c r="DN1155">
        <v>100</v>
      </c>
      <c r="DO1155">
        <v>0</v>
      </c>
      <c r="DP1155">
        <v>0</v>
      </c>
      <c r="DQ1155">
        <v>100</v>
      </c>
      <c r="DR1155">
        <v>0</v>
      </c>
      <c r="DS1155">
        <v>0</v>
      </c>
      <c r="DT1155">
        <v>100</v>
      </c>
      <c r="DU1155">
        <v>0.143125</v>
      </c>
      <c r="DV1155">
        <v>0</v>
      </c>
      <c r="DW1155">
        <v>0</v>
      </c>
      <c r="DX1155">
        <v>0</v>
      </c>
      <c r="DY1155" s="4">
        <v>46265</v>
      </c>
      <c r="DZ1155" s="3" t="s">
        <v>3793</v>
      </c>
      <c r="EA1155">
        <v>0</v>
      </c>
      <c r="EB1155">
        <v>0</v>
      </c>
      <c r="EC1155">
        <v>450</v>
      </c>
      <c r="ED1155">
        <v>0</v>
      </c>
      <c r="EE1155">
        <v>0</v>
      </c>
      <c r="EF1155">
        <v>450</v>
      </c>
      <c r="EG1155">
        <v>112.5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792</v>
      </c>
      <c r="F1156" s="3" t="s">
        <v>14</v>
      </c>
      <c r="G1156" s="3" t="s">
        <v>793</v>
      </c>
      <c r="H1156" s="3" t="s">
        <v>794</v>
      </c>
      <c r="I1156" s="3" t="s">
        <v>34</v>
      </c>
      <c r="J1156" s="3" t="s">
        <v>35</v>
      </c>
      <c r="K1156" s="3" t="s">
        <v>897</v>
      </c>
      <c r="L1156" s="3" t="s">
        <v>995</v>
      </c>
      <c r="M1156" s="3" t="s">
        <v>212</v>
      </c>
      <c r="N1156" s="3" t="s">
        <v>214</v>
      </c>
      <c r="O1156">
        <v>5</v>
      </c>
      <c r="P1156" s="3" t="s">
        <v>2379</v>
      </c>
      <c r="Q1156" s="3" t="s">
        <v>2379</v>
      </c>
      <c r="R1156" s="3" t="s">
        <v>2379</v>
      </c>
      <c r="S1156" s="3" t="s">
        <v>911</v>
      </c>
      <c r="T1156" s="3" t="s">
        <v>1952</v>
      </c>
      <c r="U1156" s="3" t="s">
        <v>276</v>
      </c>
      <c r="V1156" s="3" t="s">
        <v>277</v>
      </c>
      <c r="W1156" s="3" t="s">
        <v>278</v>
      </c>
      <c r="X1156" s="3" t="s">
        <v>278</v>
      </c>
      <c r="Y1156" s="3" t="s">
        <v>218</v>
      </c>
      <c r="Z1156" s="3" t="s">
        <v>2540</v>
      </c>
      <c r="AA1156" s="3" t="s">
        <v>219</v>
      </c>
      <c r="AB1156">
        <v>0</v>
      </c>
      <c r="AC1156">
        <v>2</v>
      </c>
      <c r="AD1156">
        <v>0</v>
      </c>
      <c r="AE1156">
        <v>0</v>
      </c>
      <c r="AF1156">
        <v>0</v>
      </c>
      <c r="AG1156">
        <v>2</v>
      </c>
      <c r="AH1156">
        <v>0</v>
      </c>
      <c r="AI1156">
        <v>0</v>
      </c>
      <c r="AJ1156">
        <v>0</v>
      </c>
      <c r="AK1156">
        <v>2</v>
      </c>
      <c r="AL1156">
        <v>0</v>
      </c>
      <c r="AM1156">
        <v>0</v>
      </c>
      <c r="AN1156">
        <v>0</v>
      </c>
      <c r="AO1156">
        <v>2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2</v>
      </c>
      <c r="BB1156">
        <v>0</v>
      </c>
      <c r="BC1156">
        <v>0</v>
      </c>
      <c r="BD1156">
        <v>0</v>
      </c>
      <c r="BE1156">
        <v>2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3</v>
      </c>
      <c r="CH1156">
        <v>0</v>
      </c>
      <c r="CI1156">
        <v>0</v>
      </c>
      <c r="CJ1156">
        <v>0</v>
      </c>
      <c r="CK1156">
        <v>3</v>
      </c>
      <c r="CL1156">
        <v>0</v>
      </c>
      <c r="CM1156">
        <v>0</v>
      </c>
      <c r="CN1156">
        <v>0</v>
      </c>
      <c r="CO1156">
        <v>2</v>
      </c>
      <c r="CP1156">
        <v>0</v>
      </c>
      <c r="CQ1156">
        <v>0</v>
      </c>
      <c r="CR1156">
        <v>0</v>
      </c>
      <c r="CS1156">
        <v>2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3</v>
      </c>
      <c r="DN1156">
        <v>0</v>
      </c>
      <c r="DO1156">
        <v>0</v>
      </c>
      <c r="DP1156">
        <v>0</v>
      </c>
      <c r="DQ1156">
        <v>3</v>
      </c>
      <c r="DR1156">
        <v>0</v>
      </c>
      <c r="DS1156">
        <v>0</v>
      </c>
      <c r="DT1156">
        <v>3</v>
      </c>
      <c r="DU1156">
        <v>6.5</v>
      </c>
      <c r="DV1156">
        <v>0</v>
      </c>
      <c r="DW1156">
        <v>0</v>
      </c>
      <c r="DX1156">
        <v>0</v>
      </c>
      <c r="DY1156" s="4">
        <v>47619</v>
      </c>
      <c r="DZ1156" s="3" t="s">
        <v>3793</v>
      </c>
      <c r="EA1156">
        <v>0</v>
      </c>
      <c r="EB1156">
        <v>0</v>
      </c>
      <c r="EC1156">
        <v>14</v>
      </c>
      <c r="ED1156">
        <v>0</v>
      </c>
      <c r="EE1156">
        <v>0</v>
      </c>
      <c r="EF1156">
        <v>14</v>
      </c>
      <c r="EG1156">
        <v>2.3333330000000001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792</v>
      </c>
      <c r="F1157" s="3" t="s">
        <v>14</v>
      </c>
      <c r="G1157" s="3" t="s">
        <v>793</v>
      </c>
      <c r="H1157" s="3" t="s">
        <v>794</v>
      </c>
      <c r="I1157" s="3" t="s">
        <v>34</v>
      </c>
      <c r="J1157" s="3" t="s">
        <v>35</v>
      </c>
      <c r="K1157" s="3" t="s">
        <v>897</v>
      </c>
      <c r="L1157" s="3" t="s">
        <v>995</v>
      </c>
      <c r="M1157" s="3" t="s">
        <v>212</v>
      </c>
      <c r="N1157" s="3" t="s">
        <v>214</v>
      </c>
      <c r="O1157">
        <v>5</v>
      </c>
      <c r="P1157" s="3" t="s">
        <v>2379</v>
      </c>
      <c r="Q1157" s="3" t="s">
        <v>2379</v>
      </c>
      <c r="R1157" s="3" t="s">
        <v>2379</v>
      </c>
      <c r="S1157" s="3" t="s">
        <v>885</v>
      </c>
      <c r="T1157" s="3" t="s">
        <v>1922</v>
      </c>
      <c r="U1157" s="3" t="s">
        <v>276</v>
      </c>
      <c r="V1157" s="3" t="s">
        <v>277</v>
      </c>
      <c r="W1157" s="3" t="s">
        <v>278</v>
      </c>
      <c r="X1157" s="3" t="s">
        <v>278</v>
      </c>
      <c r="Y1157" s="3" t="s">
        <v>218</v>
      </c>
      <c r="Z1157" s="3" t="s">
        <v>239</v>
      </c>
      <c r="AA1157" s="3" t="s">
        <v>219</v>
      </c>
      <c r="AB1157">
        <v>0</v>
      </c>
      <c r="AC1157">
        <v>180</v>
      </c>
      <c r="AD1157">
        <v>0</v>
      </c>
      <c r="AE1157">
        <v>0</v>
      </c>
      <c r="AF1157">
        <v>0</v>
      </c>
      <c r="AG1157">
        <v>180</v>
      </c>
      <c r="AH1157">
        <v>0</v>
      </c>
      <c r="AI1157">
        <v>0</v>
      </c>
      <c r="AJ1157">
        <v>0</v>
      </c>
      <c r="AK1157">
        <v>68</v>
      </c>
      <c r="AL1157">
        <v>46</v>
      </c>
      <c r="AM1157">
        <v>0</v>
      </c>
      <c r="AN1157">
        <v>0</v>
      </c>
      <c r="AO1157">
        <v>114</v>
      </c>
      <c r="AP1157">
        <v>0</v>
      </c>
      <c r="AQ1157">
        <v>0</v>
      </c>
      <c r="AR1157">
        <v>0</v>
      </c>
      <c r="AS1157">
        <v>66</v>
      </c>
      <c r="AT1157">
        <v>6</v>
      </c>
      <c r="AU1157">
        <v>0</v>
      </c>
      <c r="AV1157">
        <v>0</v>
      </c>
      <c r="AW1157">
        <v>72</v>
      </c>
      <c r="AX1157">
        <v>0</v>
      </c>
      <c r="AY1157">
        <v>0</v>
      </c>
      <c r="AZ1157">
        <v>0</v>
      </c>
      <c r="BA1157">
        <v>10</v>
      </c>
      <c r="BB1157">
        <v>65</v>
      </c>
      <c r="BC1157">
        <v>0</v>
      </c>
      <c r="BD1157">
        <v>0</v>
      </c>
      <c r="BE1157">
        <v>75</v>
      </c>
      <c r="BF1157">
        <v>0</v>
      </c>
      <c r="BG1157">
        <v>0</v>
      </c>
      <c r="BH1157">
        <v>0</v>
      </c>
      <c r="BI1157">
        <v>24</v>
      </c>
      <c r="BJ1157">
        <v>13</v>
      </c>
      <c r="BK1157">
        <v>0</v>
      </c>
      <c r="BL1157">
        <v>0</v>
      </c>
      <c r="BM1157">
        <v>37</v>
      </c>
      <c r="BN1157">
        <v>0</v>
      </c>
      <c r="BO1157">
        <v>0</v>
      </c>
      <c r="BP1157">
        <v>0</v>
      </c>
      <c r="BQ1157">
        <v>12</v>
      </c>
      <c r="BR1157">
        <v>0</v>
      </c>
      <c r="BS1157">
        <v>0</v>
      </c>
      <c r="BT1157">
        <v>0</v>
      </c>
      <c r="BU1157">
        <v>12</v>
      </c>
      <c r="BV1157">
        <v>0</v>
      </c>
      <c r="BW1157">
        <v>0</v>
      </c>
      <c r="BX1157">
        <v>0</v>
      </c>
      <c r="BY1157">
        <v>47</v>
      </c>
      <c r="BZ1157">
        <v>0</v>
      </c>
      <c r="CA1157">
        <v>0</v>
      </c>
      <c r="CB1157">
        <v>0</v>
      </c>
      <c r="CC1157">
        <v>47</v>
      </c>
      <c r="CD1157">
        <v>0</v>
      </c>
      <c r="CE1157">
        <v>0</v>
      </c>
      <c r="CF1157">
        <v>0</v>
      </c>
      <c r="CG1157">
        <v>33</v>
      </c>
      <c r="CH1157">
        <v>0</v>
      </c>
      <c r="CI1157">
        <v>0</v>
      </c>
      <c r="CJ1157">
        <v>0</v>
      </c>
      <c r="CK1157">
        <v>33</v>
      </c>
      <c r="CL1157">
        <v>0</v>
      </c>
      <c r="CM1157">
        <v>0</v>
      </c>
      <c r="CN1157">
        <v>0</v>
      </c>
      <c r="CO1157">
        <v>146</v>
      </c>
      <c r="CP1157">
        <v>0</v>
      </c>
      <c r="CQ1157">
        <v>0</v>
      </c>
      <c r="CR1157">
        <v>0</v>
      </c>
      <c r="CS1157">
        <v>146</v>
      </c>
      <c r="CT1157">
        <v>0</v>
      </c>
      <c r="CU1157">
        <v>0</v>
      </c>
      <c r="CV1157">
        <v>0</v>
      </c>
      <c r="CW1157">
        <v>112</v>
      </c>
      <c r="CX1157">
        <v>0</v>
      </c>
      <c r="CY1157">
        <v>0</v>
      </c>
      <c r="CZ1157">
        <v>0</v>
      </c>
      <c r="DA1157">
        <v>112</v>
      </c>
      <c r="DB1157">
        <v>0</v>
      </c>
      <c r="DC1157">
        <v>0</v>
      </c>
      <c r="DD1157">
        <v>0</v>
      </c>
      <c r="DE1157">
        <v>78</v>
      </c>
      <c r="DF1157">
        <v>0</v>
      </c>
      <c r="DG1157">
        <v>0</v>
      </c>
      <c r="DH1157">
        <v>0</v>
      </c>
      <c r="DI1157">
        <v>78</v>
      </c>
      <c r="DJ1157">
        <v>0</v>
      </c>
      <c r="DK1157">
        <v>0</v>
      </c>
      <c r="DL1157">
        <v>0</v>
      </c>
      <c r="DM1157">
        <v>22</v>
      </c>
      <c r="DN1157">
        <v>0</v>
      </c>
      <c r="DO1157">
        <v>0</v>
      </c>
      <c r="DP1157">
        <v>0</v>
      </c>
      <c r="DQ1157">
        <v>22</v>
      </c>
      <c r="DR1157">
        <v>0</v>
      </c>
      <c r="DS1157">
        <v>0</v>
      </c>
      <c r="DT1157">
        <v>22</v>
      </c>
      <c r="DU1157">
        <v>8.125</v>
      </c>
      <c r="DV1157">
        <v>0</v>
      </c>
      <c r="DW1157">
        <v>0</v>
      </c>
      <c r="DX1157">
        <v>0</v>
      </c>
      <c r="DY1157" s="4">
        <v>46507</v>
      </c>
      <c r="DZ1157" s="3" t="s">
        <v>3793</v>
      </c>
      <c r="EA1157">
        <v>0</v>
      </c>
      <c r="EB1157">
        <v>0</v>
      </c>
      <c r="EC1157">
        <v>928</v>
      </c>
      <c r="ED1157">
        <v>0</v>
      </c>
      <c r="EE1157">
        <v>0</v>
      </c>
      <c r="EF1157">
        <v>928</v>
      </c>
      <c r="EG1157">
        <v>77.333332999999996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792</v>
      </c>
      <c r="F1158" s="3" t="s">
        <v>14</v>
      </c>
      <c r="G1158" s="3" t="s">
        <v>793</v>
      </c>
      <c r="H1158" s="3" t="s">
        <v>794</v>
      </c>
      <c r="I1158" s="3" t="s">
        <v>52</v>
      </c>
      <c r="J1158" s="3" t="s">
        <v>53</v>
      </c>
      <c r="K1158" s="3" t="s">
        <v>897</v>
      </c>
      <c r="L1158" s="3" t="s">
        <v>898</v>
      </c>
      <c r="M1158" s="3" t="s">
        <v>212</v>
      </c>
      <c r="N1158" s="3" t="s">
        <v>214</v>
      </c>
      <c r="O1158">
        <v>3</v>
      </c>
      <c r="P1158" s="3" t="s">
        <v>2379</v>
      </c>
      <c r="Q1158" s="3" t="s">
        <v>2379</v>
      </c>
      <c r="R1158" s="3" t="s">
        <v>2379</v>
      </c>
      <c r="S1158" s="3" t="s">
        <v>3376</v>
      </c>
      <c r="T1158" s="3" t="s">
        <v>3377</v>
      </c>
      <c r="U1158" s="3" t="s">
        <v>227</v>
      </c>
      <c r="V1158" s="3" t="s">
        <v>217</v>
      </c>
      <c r="W1158" s="3" t="s">
        <v>2902</v>
      </c>
      <c r="X1158" s="3" t="s">
        <v>2902</v>
      </c>
      <c r="Y1158" s="3" t="s">
        <v>233</v>
      </c>
      <c r="Z1158" s="3" t="s">
        <v>2539</v>
      </c>
      <c r="AA1158" s="3" t="s">
        <v>219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3</v>
      </c>
      <c r="BK1158">
        <v>0</v>
      </c>
      <c r="BL1158">
        <v>0</v>
      </c>
      <c r="BM1158">
        <v>3</v>
      </c>
      <c r="BN1158">
        <v>0</v>
      </c>
      <c r="BO1158">
        <v>0</v>
      </c>
      <c r="BP1158">
        <v>0</v>
      </c>
      <c r="BQ1158">
        <v>0</v>
      </c>
      <c r="BR1158">
        <v>10</v>
      </c>
      <c r="BS1158">
        <v>0</v>
      </c>
      <c r="BT1158">
        <v>0</v>
      </c>
      <c r="BU1158">
        <v>10</v>
      </c>
      <c r="BV1158">
        <v>0</v>
      </c>
      <c r="BW1158">
        <v>0</v>
      </c>
      <c r="BX1158">
        <v>0</v>
      </c>
      <c r="BY1158">
        <v>0</v>
      </c>
      <c r="BZ1158">
        <v>3</v>
      </c>
      <c r="CA1158">
        <v>0</v>
      </c>
      <c r="CB1158">
        <v>0</v>
      </c>
      <c r="CC1158">
        <v>3</v>
      </c>
      <c r="CD1158">
        <v>0</v>
      </c>
      <c r="CE1158">
        <v>0</v>
      </c>
      <c r="CF1158">
        <v>0</v>
      </c>
      <c r="CG1158">
        <v>0</v>
      </c>
      <c r="CH1158">
        <v>3</v>
      </c>
      <c r="CI1158">
        <v>0</v>
      </c>
      <c r="CJ1158">
        <v>0</v>
      </c>
      <c r="CK1158">
        <v>3</v>
      </c>
      <c r="CL1158">
        <v>0</v>
      </c>
      <c r="CM1158">
        <v>0</v>
      </c>
      <c r="CN1158">
        <v>0</v>
      </c>
      <c r="CO1158">
        <v>0</v>
      </c>
      <c r="CP1158">
        <v>2</v>
      </c>
      <c r="CQ1158">
        <v>0</v>
      </c>
      <c r="CR1158">
        <v>0</v>
      </c>
      <c r="CS1158">
        <v>2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2</v>
      </c>
      <c r="DG1158">
        <v>0</v>
      </c>
      <c r="DH1158">
        <v>0</v>
      </c>
      <c r="DI1158">
        <v>2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390.62536</v>
      </c>
      <c r="DV1158">
        <v>0</v>
      </c>
      <c r="DW1158">
        <v>0</v>
      </c>
      <c r="DX1158">
        <v>0</v>
      </c>
      <c r="DY1158" s="4"/>
      <c r="DZ1158" s="3" t="s">
        <v>3793</v>
      </c>
      <c r="EA1158">
        <v>0</v>
      </c>
      <c r="EB1158">
        <v>0</v>
      </c>
      <c r="EC1158">
        <v>23</v>
      </c>
      <c r="ED1158">
        <v>0</v>
      </c>
      <c r="EE1158">
        <v>0</v>
      </c>
      <c r="EF1158">
        <v>23</v>
      </c>
      <c r="EG1158">
        <v>3.8333330000000001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792</v>
      </c>
      <c r="F1159" s="3" t="s">
        <v>14</v>
      </c>
      <c r="G1159" s="3" t="s">
        <v>793</v>
      </c>
      <c r="H1159" s="3" t="s">
        <v>794</v>
      </c>
      <c r="I1159" s="3" t="s">
        <v>115</v>
      </c>
      <c r="J1159" s="3" t="s">
        <v>116</v>
      </c>
      <c r="K1159" s="3" t="s">
        <v>795</v>
      </c>
      <c r="L1159" s="3" t="s">
        <v>796</v>
      </c>
      <c r="M1159" s="3" t="s">
        <v>212</v>
      </c>
      <c r="N1159" s="3" t="s">
        <v>214</v>
      </c>
      <c r="O1159">
        <v>3</v>
      </c>
      <c r="P1159" s="3" t="s">
        <v>2379</v>
      </c>
      <c r="Q1159" s="3" t="s">
        <v>2379</v>
      </c>
      <c r="R1159" s="3" t="s">
        <v>2379</v>
      </c>
      <c r="S1159" s="3" t="s">
        <v>456</v>
      </c>
      <c r="T1159" s="3" t="s">
        <v>1867</v>
      </c>
      <c r="U1159" s="3" t="s">
        <v>301</v>
      </c>
      <c r="V1159" s="3" t="s">
        <v>277</v>
      </c>
      <c r="W1159" s="3" t="s">
        <v>302</v>
      </c>
      <c r="X1159" s="3" t="s">
        <v>303</v>
      </c>
      <c r="Y1159" s="3" t="s">
        <v>233</v>
      </c>
      <c r="Z1159" s="3" t="s">
        <v>2540</v>
      </c>
      <c r="AA1159" s="3" t="s">
        <v>219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1</v>
      </c>
      <c r="AM1159">
        <v>0</v>
      </c>
      <c r="AN1159">
        <v>0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1</v>
      </c>
      <c r="BK1159">
        <v>0</v>
      </c>
      <c r="BL1159">
        <v>0</v>
      </c>
      <c r="BM1159">
        <v>1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1</v>
      </c>
      <c r="CQ1159">
        <v>0</v>
      </c>
      <c r="CR1159">
        <v>0</v>
      </c>
      <c r="CS1159">
        <v>1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71.25</v>
      </c>
      <c r="DV1159">
        <v>0</v>
      </c>
      <c r="DW1159">
        <v>0</v>
      </c>
      <c r="DX1159">
        <v>0</v>
      </c>
      <c r="DY1159" s="4"/>
      <c r="DZ1159" s="3" t="s">
        <v>3793</v>
      </c>
      <c r="EA1159">
        <v>0</v>
      </c>
      <c r="EB1159">
        <v>0</v>
      </c>
      <c r="EC1159">
        <v>3</v>
      </c>
      <c r="ED1159">
        <v>0</v>
      </c>
      <c r="EE1159">
        <v>0</v>
      </c>
      <c r="EF1159">
        <v>3</v>
      </c>
      <c r="EG1159">
        <v>1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792</v>
      </c>
      <c r="F1160" s="3" t="s">
        <v>14</v>
      </c>
      <c r="G1160" s="3" t="s">
        <v>793</v>
      </c>
      <c r="H1160" s="3" t="s">
        <v>794</v>
      </c>
      <c r="I1160" s="3" t="s">
        <v>138</v>
      </c>
      <c r="J1160" s="3" t="s">
        <v>139</v>
      </c>
      <c r="K1160" s="3" t="s">
        <v>795</v>
      </c>
      <c r="L1160" s="3" t="s">
        <v>796</v>
      </c>
      <c r="M1160" s="3" t="s">
        <v>212</v>
      </c>
      <c r="N1160" s="3" t="s">
        <v>214</v>
      </c>
      <c r="O1160">
        <v>3</v>
      </c>
      <c r="P1160" s="3" t="s">
        <v>2379</v>
      </c>
      <c r="Q1160" s="3" t="s">
        <v>2379</v>
      </c>
      <c r="R1160" s="3" t="s">
        <v>2379</v>
      </c>
      <c r="S1160" s="3" t="s">
        <v>872</v>
      </c>
      <c r="T1160" s="3" t="s">
        <v>2731</v>
      </c>
      <c r="U1160" s="3" t="s">
        <v>276</v>
      </c>
      <c r="V1160" s="3" t="s">
        <v>277</v>
      </c>
      <c r="W1160" s="3" t="s">
        <v>310</v>
      </c>
      <c r="X1160" s="3" t="s">
        <v>311</v>
      </c>
      <c r="Y1160" s="3" t="s">
        <v>233</v>
      </c>
      <c r="Z1160" s="3" t="s">
        <v>2540</v>
      </c>
      <c r="AA1160" s="3" t="s">
        <v>219</v>
      </c>
      <c r="AB1160">
        <v>0</v>
      </c>
      <c r="AC1160">
        <v>10</v>
      </c>
      <c r="AD1160">
        <v>0</v>
      </c>
      <c r="AE1160">
        <v>0</v>
      </c>
      <c r="AF1160">
        <v>0</v>
      </c>
      <c r="AG1160">
        <v>10</v>
      </c>
      <c r="AH1160">
        <v>0</v>
      </c>
      <c r="AI1160">
        <v>0</v>
      </c>
      <c r="AJ1160">
        <v>0</v>
      </c>
      <c r="AK1160">
        <v>10</v>
      </c>
      <c r="AL1160">
        <v>0</v>
      </c>
      <c r="AM1160">
        <v>0</v>
      </c>
      <c r="AN1160">
        <v>0</v>
      </c>
      <c r="AO1160">
        <v>10</v>
      </c>
      <c r="AP1160">
        <v>0</v>
      </c>
      <c r="AQ1160">
        <v>0</v>
      </c>
      <c r="AR1160">
        <v>0</v>
      </c>
      <c r="AS1160">
        <v>31</v>
      </c>
      <c r="AT1160">
        <v>0</v>
      </c>
      <c r="AU1160">
        <v>0</v>
      </c>
      <c r="AV1160">
        <v>0</v>
      </c>
      <c r="AW1160">
        <v>31</v>
      </c>
      <c r="AX1160">
        <v>0</v>
      </c>
      <c r="AY1160">
        <v>0</v>
      </c>
      <c r="AZ1160">
        <v>0</v>
      </c>
      <c r="BA1160">
        <v>17</v>
      </c>
      <c r="BB1160">
        <v>0</v>
      </c>
      <c r="BC1160">
        <v>0</v>
      </c>
      <c r="BD1160">
        <v>0</v>
      </c>
      <c r="BE1160">
        <v>17</v>
      </c>
      <c r="BF1160">
        <v>0</v>
      </c>
      <c r="BG1160">
        <v>0</v>
      </c>
      <c r="BH1160">
        <v>0</v>
      </c>
      <c r="BI1160">
        <v>12</v>
      </c>
      <c r="BJ1160">
        <v>0</v>
      </c>
      <c r="BK1160">
        <v>0</v>
      </c>
      <c r="BL1160">
        <v>0</v>
      </c>
      <c r="BM1160">
        <v>12</v>
      </c>
      <c r="BN1160">
        <v>0</v>
      </c>
      <c r="BO1160">
        <v>0</v>
      </c>
      <c r="BP1160">
        <v>0</v>
      </c>
      <c r="BQ1160">
        <v>9</v>
      </c>
      <c r="BR1160">
        <v>0</v>
      </c>
      <c r="BS1160">
        <v>0</v>
      </c>
      <c r="BT1160">
        <v>0</v>
      </c>
      <c r="BU1160">
        <v>9</v>
      </c>
      <c r="BV1160">
        <v>0</v>
      </c>
      <c r="BW1160">
        <v>0</v>
      </c>
      <c r="BX1160">
        <v>0</v>
      </c>
      <c r="BY1160">
        <v>18</v>
      </c>
      <c r="BZ1160">
        <v>0</v>
      </c>
      <c r="CA1160">
        <v>0</v>
      </c>
      <c r="CB1160">
        <v>0</v>
      </c>
      <c r="CC1160">
        <v>18</v>
      </c>
      <c r="CD1160">
        <v>0</v>
      </c>
      <c r="CE1160">
        <v>0</v>
      </c>
      <c r="CF1160">
        <v>0</v>
      </c>
      <c r="CG1160">
        <v>6</v>
      </c>
      <c r="CH1160">
        <v>0</v>
      </c>
      <c r="CI1160">
        <v>0</v>
      </c>
      <c r="CJ1160">
        <v>0</v>
      </c>
      <c r="CK1160">
        <v>6</v>
      </c>
      <c r="CL1160">
        <v>0</v>
      </c>
      <c r="CM1160">
        <v>0</v>
      </c>
      <c r="CN1160">
        <v>0</v>
      </c>
      <c r="CO1160">
        <v>9</v>
      </c>
      <c r="CP1160">
        <v>0</v>
      </c>
      <c r="CQ1160">
        <v>0</v>
      </c>
      <c r="CR1160">
        <v>0</v>
      </c>
      <c r="CS1160">
        <v>9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1</v>
      </c>
      <c r="DN1160">
        <v>0</v>
      </c>
      <c r="DO1160">
        <v>0</v>
      </c>
      <c r="DP1160">
        <v>0</v>
      </c>
      <c r="DQ1160">
        <v>1</v>
      </c>
      <c r="DR1160">
        <v>0</v>
      </c>
      <c r="DS1160">
        <v>0</v>
      </c>
      <c r="DT1160">
        <v>1</v>
      </c>
      <c r="DU1160">
        <v>1.75525</v>
      </c>
      <c r="DV1160">
        <v>0</v>
      </c>
      <c r="DW1160">
        <v>0</v>
      </c>
      <c r="DX1160">
        <v>0</v>
      </c>
      <c r="DY1160" s="4">
        <v>47273</v>
      </c>
      <c r="DZ1160" s="3" t="s">
        <v>3793</v>
      </c>
      <c r="EA1160">
        <v>0</v>
      </c>
      <c r="EB1160">
        <v>0</v>
      </c>
      <c r="EC1160">
        <v>123</v>
      </c>
      <c r="ED1160">
        <v>0</v>
      </c>
      <c r="EE1160">
        <v>0</v>
      </c>
      <c r="EF1160">
        <v>123</v>
      </c>
      <c r="EG1160">
        <v>12.3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792</v>
      </c>
      <c r="F1161" s="3" t="s">
        <v>14</v>
      </c>
      <c r="G1161" s="3" t="s">
        <v>793</v>
      </c>
      <c r="H1161" s="3" t="s">
        <v>794</v>
      </c>
      <c r="I1161" s="3" t="s">
        <v>20</v>
      </c>
      <c r="J1161" s="3" t="s">
        <v>21</v>
      </c>
      <c r="K1161" s="3" t="s">
        <v>897</v>
      </c>
      <c r="L1161" s="3" t="s">
        <v>898</v>
      </c>
      <c r="M1161" s="3" t="s">
        <v>212</v>
      </c>
      <c r="N1161" s="3" t="s">
        <v>214</v>
      </c>
      <c r="O1161">
        <v>5</v>
      </c>
      <c r="P1161" s="3" t="s">
        <v>2379</v>
      </c>
      <c r="Q1161" s="3" t="s">
        <v>2379</v>
      </c>
      <c r="R1161" s="3" t="s">
        <v>2379</v>
      </c>
      <c r="S1161" s="3" t="s">
        <v>894</v>
      </c>
      <c r="T1161" s="3" t="s">
        <v>1930</v>
      </c>
      <c r="U1161" s="3" t="s">
        <v>276</v>
      </c>
      <c r="V1161" s="3" t="s">
        <v>277</v>
      </c>
      <c r="W1161" s="3" t="s">
        <v>496</v>
      </c>
      <c r="X1161" s="3" t="s">
        <v>496</v>
      </c>
      <c r="Y1161" s="3" t="s">
        <v>218</v>
      </c>
      <c r="Z1161" s="3" t="s">
        <v>239</v>
      </c>
      <c r="AA1161" s="3" t="s">
        <v>219</v>
      </c>
      <c r="AB1161">
        <v>0</v>
      </c>
      <c r="AC1161">
        <v>2</v>
      </c>
      <c r="AD1161">
        <v>0</v>
      </c>
      <c r="AE1161">
        <v>0</v>
      </c>
      <c r="AF1161">
        <v>0</v>
      </c>
      <c r="AG1161">
        <v>2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2</v>
      </c>
      <c r="AT1161">
        <v>0</v>
      </c>
      <c r="AU1161">
        <v>0</v>
      </c>
      <c r="AV1161">
        <v>0</v>
      </c>
      <c r="AW1161">
        <v>2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2</v>
      </c>
      <c r="BR1161">
        <v>0</v>
      </c>
      <c r="BS1161">
        <v>0</v>
      </c>
      <c r="BT1161">
        <v>0</v>
      </c>
      <c r="BU1161">
        <v>2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2</v>
      </c>
      <c r="CP1161">
        <v>0</v>
      </c>
      <c r="CQ1161">
        <v>0</v>
      </c>
      <c r="CR1161">
        <v>0</v>
      </c>
      <c r="CS1161">
        <v>2</v>
      </c>
      <c r="CT1161">
        <v>0</v>
      </c>
      <c r="CU1161">
        <v>0</v>
      </c>
      <c r="CV1161">
        <v>0</v>
      </c>
      <c r="CW1161">
        <v>2</v>
      </c>
      <c r="CX1161">
        <v>0</v>
      </c>
      <c r="CY1161">
        <v>0</v>
      </c>
      <c r="CZ1161">
        <v>0</v>
      </c>
      <c r="DA1161">
        <v>2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11.875</v>
      </c>
      <c r="DV1161">
        <v>0</v>
      </c>
      <c r="DW1161">
        <v>0</v>
      </c>
      <c r="DX1161">
        <v>0</v>
      </c>
      <c r="DY1161" s="4"/>
      <c r="DZ1161" s="3" t="s">
        <v>3793</v>
      </c>
      <c r="EA1161">
        <v>0</v>
      </c>
      <c r="EB1161">
        <v>0</v>
      </c>
      <c r="EC1161">
        <v>10</v>
      </c>
      <c r="ED1161">
        <v>0</v>
      </c>
      <c r="EE1161">
        <v>0</v>
      </c>
      <c r="EF1161">
        <v>10</v>
      </c>
      <c r="EG1161">
        <v>2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792</v>
      </c>
      <c r="F1162" s="3" t="s">
        <v>14</v>
      </c>
      <c r="G1162" s="3" t="s">
        <v>793</v>
      </c>
      <c r="H1162" s="3" t="s">
        <v>794</v>
      </c>
      <c r="I1162" s="3" t="s">
        <v>30</v>
      </c>
      <c r="J1162" s="3" t="s">
        <v>31</v>
      </c>
      <c r="K1162" s="3" t="s">
        <v>897</v>
      </c>
      <c r="L1162" s="3" t="s">
        <v>995</v>
      </c>
      <c r="M1162" s="3" t="s">
        <v>212</v>
      </c>
      <c r="N1162" s="3" t="s">
        <v>214</v>
      </c>
      <c r="O1162">
        <v>4</v>
      </c>
      <c r="P1162" s="3" t="s">
        <v>2379</v>
      </c>
      <c r="Q1162" s="3" t="s">
        <v>2379</v>
      </c>
      <c r="R1162" s="3" t="s">
        <v>2379</v>
      </c>
      <c r="S1162" s="3" t="s">
        <v>1137</v>
      </c>
      <c r="T1162" s="3" t="s">
        <v>2044</v>
      </c>
      <c r="U1162" s="3" t="s">
        <v>301</v>
      </c>
      <c r="V1162" s="3" t="s">
        <v>277</v>
      </c>
      <c r="W1162" s="3" t="s">
        <v>302</v>
      </c>
      <c r="X1162" s="3" t="s">
        <v>303</v>
      </c>
      <c r="Y1162" s="3" t="s">
        <v>233</v>
      </c>
      <c r="Z1162" s="3" t="s">
        <v>2540</v>
      </c>
      <c r="AA1162" s="3" t="s">
        <v>219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1</v>
      </c>
      <c r="BC1162">
        <v>0</v>
      </c>
      <c r="BD1162">
        <v>0</v>
      </c>
      <c r="BE1162">
        <v>1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1</v>
      </c>
      <c r="CA1162">
        <v>0</v>
      </c>
      <c r="CB1162">
        <v>0</v>
      </c>
      <c r="CC1162">
        <v>1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1</v>
      </c>
      <c r="CQ1162">
        <v>0</v>
      </c>
      <c r="CR1162">
        <v>0</v>
      </c>
      <c r="CS1162">
        <v>1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1</v>
      </c>
      <c r="DO1162">
        <v>0</v>
      </c>
      <c r="DP1162">
        <v>0</v>
      </c>
      <c r="DQ1162">
        <v>1</v>
      </c>
      <c r="DR1162">
        <v>0</v>
      </c>
      <c r="DS1162">
        <v>0</v>
      </c>
      <c r="DT1162">
        <v>1</v>
      </c>
      <c r="DU1162">
        <v>87.5</v>
      </c>
      <c r="DV1162">
        <v>0</v>
      </c>
      <c r="DW1162">
        <v>0</v>
      </c>
      <c r="DX1162">
        <v>0</v>
      </c>
      <c r="DY1162" s="4">
        <v>46002</v>
      </c>
      <c r="DZ1162" s="3" t="s">
        <v>3793</v>
      </c>
      <c r="EA1162">
        <v>0</v>
      </c>
      <c r="EB1162">
        <v>0</v>
      </c>
      <c r="EC1162">
        <v>4</v>
      </c>
      <c r="ED1162">
        <v>0</v>
      </c>
      <c r="EE1162">
        <v>0</v>
      </c>
      <c r="EF1162">
        <v>4</v>
      </c>
      <c r="EG1162">
        <v>1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792</v>
      </c>
      <c r="F1163" s="3" t="s">
        <v>14</v>
      </c>
      <c r="G1163" s="3" t="s">
        <v>793</v>
      </c>
      <c r="H1163" s="3" t="s">
        <v>794</v>
      </c>
      <c r="I1163" s="3" t="s">
        <v>140</v>
      </c>
      <c r="J1163" s="3" t="s">
        <v>141</v>
      </c>
      <c r="K1163" s="3" t="s">
        <v>795</v>
      </c>
      <c r="L1163" s="3" t="s">
        <v>947</v>
      </c>
      <c r="M1163" s="3" t="s">
        <v>212</v>
      </c>
      <c r="N1163" s="3" t="s">
        <v>214</v>
      </c>
      <c r="O1163">
        <v>5</v>
      </c>
      <c r="P1163" s="3" t="s">
        <v>2379</v>
      </c>
      <c r="Q1163" s="3" t="s">
        <v>2379</v>
      </c>
      <c r="R1163" s="3" t="s">
        <v>2379</v>
      </c>
      <c r="S1163" s="3" t="s">
        <v>772</v>
      </c>
      <c r="T1163" s="3" t="s">
        <v>1583</v>
      </c>
      <c r="U1163" s="3" t="s">
        <v>216</v>
      </c>
      <c r="V1163" s="3" t="s">
        <v>217</v>
      </c>
      <c r="W1163" s="3" t="s">
        <v>2910</v>
      </c>
      <c r="X1163" s="3" t="s">
        <v>2911</v>
      </c>
      <c r="Y1163" s="3" t="s">
        <v>218</v>
      </c>
      <c r="Z1163" s="3" t="s">
        <v>2540</v>
      </c>
      <c r="AA1163" s="3" t="s">
        <v>219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50</v>
      </c>
      <c r="DO1163">
        <v>0</v>
      </c>
      <c r="DP1163">
        <v>0</v>
      </c>
      <c r="DQ1163">
        <v>50</v>
      </c>
      <c r="DR1163">
        <v>0</v>
      </c>
      <c r="DS1163">
        <v>0</v>
      </c>
      <c r="DT1163">
        <v>0</v>
      </c>
      <c r="DU1163">
        <v>0.05</v>
      </c>
      <c r="DV1163">
        <v>50</v>
      </c>
      <c r="DW1163">
        <v>0</v>
      </c>
      <c r="DX1163">
        <v>0</v>
      </c>
      <c r="DY1163" s="4">
        <v>46783</v>
      </c>
      <c r="DZ1163" s="3" t="s">
        <v>3793</v>
      </c>
      <c r="EA1163">
        <v>0</v>
      </c>
      <c r="EB1163">
        <v>0</v>
      </c>
      <c r="EC1163">
        <v>50</v>
      </c>
      <c r="ED1163">
        <v>0</v>
      </c>
      <c r="EE1163">
        <v>0</v>
      </c>
      <c r="EF1163">
        <v>50</v>
      </c>
      <c r="EG1163">
        <v>50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792</v>
      </c>
      <c r="F1164" s="3" t="s">
        <v>14</v>
      </c>
      <c r="G1164" s="3" t="s">
        <v>793</v>
      </c>
      <c r="H1164" s="3" t="s">
        <v>794</v>
      </c>
      <c r="I1164" s="3" t="s">
        <v>36</v>
      </c>
      <c r="J1164" s="3" t="s">
        <v>37</v>
      </c>
      <c r="K1164" s="3" t="s">
        <v>897</v>
      </c>
      <c r="L1164" s="3" t="s">
        <v>898</v>
      </c>
      <c r="M1164" s="3" t="s">
        <v>212</v>
      </c>
      <c r="N1164" s="3" t="s">
        <v>214</v>
      </c>
      <c r="O1164">
        <v>4</v>
      </c>
      <c r="P1164" s="3" t="s">
        <v>2379</v>
      </c>
      <c r="Q1164" s="3" t="s">
        <v>2379</v>
      </c>
      <c r="R1164" s="3" t="s">
        <v>2379</v>
      </c>
      <c r="S1164" s="3" t="s">
        <v>819</v>
      </c>
      <c r="T1164" s="3" t="s">
        <v>1909</v>
      </c>
      <c r="U1164" s="3" t="s">
        <v>349</v>
      </c>
      <c r="V1164" s="3" t="s">
        <v>277</v>
      </c>
      <c r="W1164" s="3" t="s">
        <v>278</v>
      </c>
      <c r="X1164" s="3" t="s">
        <v>278</v>
      </c>
      <c r="Y1164" s="3" t="s">
        <v>218</v>
      </c>
      <c r="Z1164" s="3" t="s">
        <v>2540</v>
      </c>
      <c r="AA1164" s="3" t="s">
        <v>219</v>
      </c>
      <c r="AB1164">
        <v>2</v>
      </c>
      <c r="AC1164">
        <v>13</v>
      </c>
      <c r="AD1164">
        <v>0</v>
      </c>
      <c r="AE1164">
        <v>0</v>
      </c>
      <c r="AF1164">
        <v>0</v>
      </c>
      <c r="AG1164">
        <v>15</v>
      </c>
      <c r="AH1164">
        <v>0</v>
      </c>
      <c r="AI1164">
        <v>0</v>
      </c>
      <c r="AJ1164">
        <v>0</v>
      </c>
      <c r="AK1164">
        <v>7</v>
      </c>
      <c r="AL1164">
        <v>0</v>
      </c>
      <c r="AM1164">
        <v>0</v>
      </c>
      <c r="AN1164">
        <v>0</v>
      </c>
      <c r="AO1164">
        <v>7</v>
      </c>
      <c r="AP1164">
        <v>0</v>
      </c>
      <c r="AQ1164">
        <v>0</v>
      </c>
      <c r="AR1164">
        <v>1</v>
      </c>
      <c r="AS1164">
        <v>10</v>
      </c>
      <c r="AT1164">
        <v>0</v>
      </c>
      <c r="AU1164">
        <v>0</v>
      </c>
      <c r="AV1164">
        <v>0</v>
      </c>
      <c r="AW1164">
        <v>11</v>
      </c>
      <c r="AX1164">
        <v>0</v>
      </c>
      <c r="AY1164">
        <v>0</v>
      </c>
      <c r="AZ1164">
        <v>0</v>
      </c>
      <c r="BA1164">
        <v>18</v>
      </c>
      <c r="BB1164">
        <v>0</v>
      </c>
      <c r="BC1164">
        <v>0</v>
      </c>
      <c r="BD1164">
        <v>0</v>
      </c>
      <c r="BE1164">
        <v>18</v>
      </c>
      <c r="BF1164">
        <v>0</v>
      </c>
      <c r="BG1164">
        <v>0</v>
      </c>
      <c r="BH1164">
        <v>0</v>
      </c>
      <c r="BI1164">
        <v>108</v>
      </c>
      <c r="BJ1164">
        <v>0</v>
      </c>
      <c r="BK1164">
        <v>0</v>
      </c>
      <c r="BL1164">
        <v>0</v>
      </c>
      <c r="BM1164">
        <v>108</v>
      </c>
      <c r="BN1164">
        <v>0</v>
      </c>
      <c r="BO1164">
        <v>0</v>
      </c>
      <c r="BP1164">
        <v>0</v>
      </c>
      <c r="BQ1164">
        <v>40</v>
      </c>
      <c r="BR1164">
        <v>0</v>
      </c>
      <c r="BS1164">
        <v>0</v>
      </c>
      <c r="BT1164">
        <v>0</v>
      </c>
      <c r="BU1164">
        <v>40</v>
      </c>
      <c r="BV1164">
        <v>0</v>
      </c>
      <c r="BW1164">
        <v>0</v>
      </c>
      <c r="BX1164">
        <v>0</v>
      </c>
      <c r="BY1164">
        <v>10</v>
      </c>
      <c r="BZ1164">
        <v>0</v>
      </c>
      <c r="CA1164">
        <v>0</v>
      </c>
      <c r="CB1164">
        <v>0</v>
      </c>
      <c r="CC1164">
        <v>10</v>
      </c>
      <c r="CD1164">
        <v>0</v>
      </c>
      <c r="CE1164">
        <v>0</v>
      </c>
      <c r="CF1164">
        <v>0</v>
      </c>
      <c r="CG1164">
        <v>11</v>
      </c>
      <c r="CH1164">
        <v>0</v>
      </c>
      <c r="CI1164">
        <v>0</v>
      </c>
      <c r="CJ1164">
        <v>0</v>
      </c>
      <c r="CK1164">
        <v>11</v>
      </c>
      <c r="CL1164">
        <v>0</v>
      </c>
      <c r="CM1164">
        <v>0</v>
      </c>
      <c r="CN1164">
        <v>0</v>
      </c>
      <c r="CO1164">
        <v>46</v>
      </c>
      <c r="CP1164">
        <v>0</v>
      </c>
      <c r="CQ1164">
        <v>0</v>
      </c>
      <c r="CR1164">
        <v>0</v>
      </c>
      <c r="CS1164">
        <v>46</v>
      </c>
      <c r="CT1164">
        <v>0</v>
      </c>
      <c r="CU1164">
        <v>0</v>
      </c>
      <c r="CV1164">
        <v>0</v>
      </c>
      <c r="CW1164">
        <v>40</v>
      </c>
      <c r="CX1164">
        <v>0</v>
      </c>
      <c r="CY1164">
        <v>0</v>
      </c>
      <c r="CZ1164">
        <v>0</v>
      </c>
      <c r="DA1164">
        <v>40</v>
      </c>
      <c r="DB1164">
        <v>0</v>
      </c>
      <c r="DC1164">
        <v>0</v>
      </c>
      <c r="DD1164">
        <v>0</v>
      </c>
      <c r="DE1164">
        <v>58</v>
      </c>
      <c r="DF1164">
        <v>0</v>
      </c>
      <c r="DG1164">
        <v>0</v>
      </c>
      <c r="DH1164">
        <v>0</v>
      </c>
      <c r="DI1164">
        <v>58</v>
      </c>
      <c r="DJ1164">
        <v>0</v>
      </c>
      <c r="DK1164">
        <v>0</v>
      </c>
      <c r="DL1164">
        <v>0</v>
      </c>
      <c r="DM1164">
        <v>40</v>
      </c>
      <c r="DN1164">
        <v>0</v>
      </c>
      <c r="DO1164">
        <v>0</v>
      </c>
      <c r="DP1164">
        <v>0</v>
      </c>
      <c r="DQ1164">
        <v>40</v>
      </c>
      <c r="DR1164">
        <v>0</v>
      </c>
      <c r="DS1164">
        <v>0</v>
      </c>
      <c r="DT1164">
        <v>40</v>
      </c>
      <c r="DU1164">
        <v>1.375</v>
      </c>
      <c r="DV1164">
        <v>0</v>
      </c>
      <c r="DW1164">
        <v>0</v>
      </c>
      <c r="DX1164">
        <v>0</v>
      </c>
      <c r="DY1164" s="4">
        <v>47330</v>
      </c>
      <c r="DZ1164" s="3" t="s">
        <v>3793</v>
      </c>
      <c r="EA1164">
        <v>0</v>
      </c>
      <c r="EB1164">
        <v>0</v>
      </c>
      <c r="EC1164">
        <v>404</v>
      </c>
      <c r="ED1164">
        <v>0</v>
      </c>
      <c r="EE1164">
        <v>0</v>
      </c>
      <c r="EF1164">
        <v>404</v>
      </c>
      <c r="EG1164">
        <v>33.666666999999997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792</v>
      </c>
      <c r="F1165" s="3" t="s">
        <v>14</v>
      </c>
      <c r="G1165" s="3" t="s">
        <v>793</v>
      </c>
      <c r="H1165" s="3" t="s">
        <v>794</v>
      </c>
      <c r="I1165" s="3" t="s">
        <v>109</v>
      </c>
      <c r="J1165" s="3" t="s">
        <v>110</v>
      </c>
      <c r="K1165" s="3" t="s">
        <v>795</v>
      </c>
      <c r="L1165" s="3" t="s">
        <v>796</v>
      </c>
      <c r="M1165" s="3" t="s">
        <v>212</v>
      </c>
      <c r="N1165" s="3" t="s">
        <v>214</v>
      </c>
      <c r="O1165">
        <v>5</v>
      </c>
      <c r="P1165" s="3" t="s">
        <v>2379</v>
      </c>
      <c r="Q1165" s="3" t="s">
        <v>2379</v>
      </c>
      <c r="R1165" s="3" t="s">
        <v>2379</v>
      </c>
      <c r="S1165" s="3" t="s">
        <v>963</v>
      </c>
      <c r="T1165" s="3" t="s">
        <v>1902</v>
      </c>
      <c r="U1165" s="3" t="s">
        <v>276</v>
      </c>
      <c r="V1165" s="3" t="s">
        <v>277</v>
      </c>
      <c r="W1165" s="3" t="s">
        <v>278</v>
      </c>
      <c r="X1165" s="3" t="s">
        <v>278</v>
      </c>
      <c r="Y1165" s="3" t="s">
        <v>218</v>
      </c>
      <c r="Z1165" s="3" t="s">
        <v>2540</v>
      </c>
      <c r="AA1165" s="3" t="s">
        <v>219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2</v>
      </c>
      <c r="DN1165">
        <v>0</v>
      </c>
      <c r="DO1165">
        <v>0</v>
      </c>
      <c r="DP1165">
        <v>0</v>
      </c>
      <c r="DQ1165">
        <v>2</v>
      </c>
      <c r="DR1165">
        <v>0</v>
      </c>
      <c r="DS1165">
        <v>0</v>
      </c>
      <c r="DT1165">
        <v>2</v>
      </c>
      <c r="DU1165">
        <v>2.3125</v>
      </c>
      <c r="DV1165">
        <v>0</v>
      </c>
      <c r="DW1165">
        <v>0</v>
      </c>
      <c r="DX1165">
        <v>0</v>
      </c>
      <c r="DY1165" s="4">
        <v>46022</v>
      </c>
      <c r="DZ1165" s="3" t="s">
        <v>3793</v>
      </c>
      <c r="EA1165">
        <v>0</v>
      </c>
      <c r="EB1165">
        <v>0</v>
      </c>
      <c r="EC1165">
        <v>2</v>
      </c>
      <c r="ED1165">
        <v>0</v>
      </c>
      <c r="EE1165">
        <v>0</v>
      </c>
      <c r="EF1165">
        <v>2</v>
      </c>
      <c r="EG1165">
        <v>2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792</v>
      </c>
      <c r="F1166" s="3" t="s">
        <v>14</v>
      </c>
      <c r="G1166" s="3" t="s">
        <v>793</v>
      </c>
      <c r="H1166" s="3" t="s">
        <v>794</v>
      </c>
      <c r="I1166" s="3" t="s">
        <v>113</v>
      </c>
      <c r="J1166" s="3" t="s">
        <v>114</v>
      </c>
      <c r="K1166" s="3" t="s">
        <v>795</v>
      </c>
      <c r="L1166" s="3" t="s">
        <v>796</v>
      </c>
      <c r="M1166" s="3" t="s">
        <v>212</v>
      </c>
      <c r="N1166" s="3" t="s">
        <v>214</v>
      </c>
      <c r="O1166">
        <v>5</v>
      </c>
      <c r="P1166" s="3" t="s">
        <v>2379</v>
      </c>
      <c r="Q1166" s="3" t="s">
        <v>2379</v>
      </c>
      <c r="R1166" s="3" t="s">
        <v>2379</v>
      </c>
      <c r="S1166" s="3" t="s">
        <v>555</v>
      </c>
      <c r="T1166" s="3" t="s">
        <v>1359</v>
      </c>
      <c r="U1166" s="3" t="s">
        <v>237</v>
      </c>
      <c r="V1166" s="3" t="s">
        <v>217</v>
      </c>
      <c r="W1166" s="3" t="s">
        <v>217</v>
      </c>
      <c r="X1166" s="3" t="s">
        <v>2902</v>
      </c>
      <c r="Y1166" s="3" t="s">
        <v>218</v>
      </c>
      <c r="Z1166" s="3" t="s">
        <v>239</v>
      </c>
      <c r="AA1166" s="3" t="s">
        <v>219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1</v>
      </c>
      <c r="AL1166">
        <v>0</v>
      </c>
      <c r="AM1166">
        <v>0</v>
      </c>
      <c r="AN1166">
        <v>0</v>
      </c>
      <c r="AO1166">
        <v>1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1</v>
      </c>
      <c r="BI1166">
        <v>0</v>
      </c>
      <c r="BJ1166">
        <v>0</v>
      </c>
      <c r="BK1166">
        <v>0</v>
      </c>
      <c r="BL1166">
        <v>0</v>
      </c>
      <c r="BM1166">
        <v>1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1</v>
      </c>
      <c r="BZ1166">
        <v>0</v>
      </c>
      <c r="CA1166">
        <v>0</v>
      </c>
      <c r="CB1166">
        <v>0</v>
      </c>
      <c r="CC1166">
        <v>1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1</v>
      </c>
      <c r="CP1166">
        <v>0</v>
      </c>
      <c r="CQ1166">
        <v>0</v>
      </c>
      <c r="CR1166">
        <v>0</v>
      </c>
      <c r="CS1166">
        <v>1</v>
      </c>
      <c r="CT1166">
        <v>0</v>
      </c>
      <c r="CU1166">
        <v>0</v>
      </c>
      <c r="CV1166">
        <v>2</v>
      </c>
      <c r="CW1166">
        <v>0</v>
      </c>
      <c r="CX1166">
        <v>0</v>
      </c>
      <c r="CY1166">
        <v>0</v>
      </c>
      <c r="CZ1166">
        <v>0</v>
      </c>
      <c r="DA1166">
        <v>2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5.3374959999999998</v>
      </c>
      <c r="DV1166">
        <v>0</v>
      </c>
      <c r="DW1166">
        <v>0</v>
      </c>
      <c r="DX1166">
        <v>0</v>
      </c>
      <c r="DY1166" s="4"/>
      <c r="DZ1166" s="3" t="s">
        <v>3793</v>
      </c>
      <c r="EA1166">
        <v>0</v>
      </c>
      <c r="EB1166">
        <v>0</v>
      </c>
      <c r="EC1166">
        <v>6</v>
      </c>
      <c r="ED1166">
        <v>0</v>
      </c>
      <c r="EE1166">
        <v>0</v>
      </c>
      <c r="EF1166">
        <v>6</v>
      </c>
      <c r="EG1166">
        <v>1.2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792</v>
      </c>
      <c r="F1167" s="3" t="s">
        <v>14</v>
      </c>
      <c r="G1167" s="3" t="s">
        <v>793</v>
      </c>
      <c r="H1167" s="3" t="s">
        <v>794</v>
      </c>
      <c r="I1167" s="3" t="s">
        <v>78</v>
      </c>
      <c r="J1167" s="3" t="s">
        <v>79</v>
      </c>
      <c r="K1167" s="3" t="s">
        <v>795</v>
      </c>
      <c r="L1167" s="3" t="s">
        <v>796</v>
      </c>
      <c r="M1167" s="3" t="s">
        <v>212</v>
      </c>
      <c r="N1167" s="3" t="s">
        <v>214</v>
      </c>
      <c r="O1167">
        <v>5</v>
      </c>
      <c r="P1167" s="3" t="s">
        <v>2379</v>
      </c>
      <c r="Q1167" s="3" t="s">
        <v>2379</v>
      </c>
      <c r="R1167" s="3" t="s">
        <v>2379</v>
      </c>
      <c r="S1167" s="3" t="s">
        <v>815</v>
      </c>
      <c r="T1167" s="3" t="s">
        <v>1944</v>
      </c>
      <c r="U1167" s="3" t="s">
        <v>301</v>
      </c>
      <c r="V1167" s="3" t="s">
        <v>277</v>
      </c>
      <c r="W1167" s="3" t="s">
        <v>302</v>
      </c>
      <c r="X1167" s="3" t="s">
        <v>303</v>
      </c>
      <c r="Y1167" s="3" t="s">
        <v>233</v>
      </c>
      <c r="Z1167" s="3" t="s">
        <v>2540</v>
      </c>
      <c r="AA1167" s="3" t="s">
        <v>219</v>
      </c>
      <c r="AB1167">
        <v>0</v>
      </c>
      <c r="AC1167">
        <v>1</v>
      </c>
      <c r="AD1167">
        <v>0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2</v>
      </c>
      <c r="AT1167">
        <v>0</v>
      </c>
      <c r="AU1167">
        <v>0</v>
      </c>
      <c r="AV1167">
        <v>0</v>
      </c>
      <c r="AW1167">
        <v>2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1</v>
      </c>
      <c r="BJ1167">
        <v>0</v>
      </c>
      <c r="BK1167">
        <v>0</v>
      </c>
      <c r="BL1167">
        <v>0</v>
      </c>
      <c r="BM1167">
        <v>1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1</v>
      </c>
      <c r="DN1167">
        <v>0</v>
      </c>
      <c r="DO1167">
        <v>0</v>
      </c>
      <c r="DP1167">
        <v>0</v>
      </c>
      <c r="DQ1167">
        <v>1</v>
      </c>
      <c r="DR1167">
        <v>0</v>
      </c>
      <c r="DS1167">
        <v>0</v>
      </c>
      <c r="DT1167">
        <v>1</v>
      </c>
      <c r="DU1167">
        <v>81.25</v>
      </c>
      <c r="DV1167">
        <v>0</v>
      </c>
      <c r="DW1167">
        <v>0</v>
      </c>
      <c r="DX1167">
        <v>0</v>
      </c>
      <c r="DY1167" s="4">
        <v>46097</v>
      </c>
      <c r="DZ1167" s="3" t="s">
        <v>3793</v>
      </c>
      <c r="EA1167">
        <v>0</v>
      </c>
      <c r="EB1167">
        <v>0</v>
      </c>
      <c r="EC1167">
        <v>5</v>
      </c>
      <c r="ED1167">
        <v>0</v>
      </c>
      <c r="EE1167">
        <v>0</v>
      </c>
      <c r="EF1167">
        <v>5</v>
      </c>
      <c r="EG1167">
        <v>1.25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206</v>
      </c>
      <c r="F1168" s="3" t="s">
        <v>207</v>
      </c>
      <c r="G1168" s="3" t="s">
        <v>1016</v>
      </c>
      <c r="H1168" s="3" t="s">
        <v>1017</v>
      </c>
      <c r="I1168" s="3" t="s">
        <v>1146</v>
      </c>
      <c r="J1168" s="3" t="s">
        <v>1147</v>
      </c>
      <c r="K1168" s="3" t="s">
        <v>320</v>
      </c>
      <c r="L1168" s="3" t="s">
        <v>1148</v>
      </c>
      <c r="M1168" s="3" t="s">
        <v>212</v>
      </c>
      <c r="N1168" s="3" t="s">
        <v>214</v>
      </c>
      <c r="O1168">
        <v>4</v>
      </c>
      <c r="P1168" s="3" t="s">
        <v>2379</v>
      </c>
      <c r="Q1168" s="3" t="s">
        <v>2379</v>
      </c>
      <c r="R1168" s="3" t="s">
        <v>2379</v>
      </c>
      <c r="S1168" s="3" t="s">
        <v>944</v>
      </c>
      <c r="T1168" s="3" t="s">
        <v>1973</v>
      </c>
      <c r="U1168" s="3" t="s">
        <v>276</v>
      </c>
      <c r="V1168" s="3" t="s">
        <v>277</v>
      </c>
      <c r="W1168" s="3" t="s">
        <v>278</v>
      </c>
      <c r="X1168" s="3" t="s">
        <v>278</v>
      </c>
      <c r="Y1168" s="3" t="s">
        <v>233</v>
      </c>
      <c r="Z1168" s="3" t="s">
        <v>239</v>
      </c>
      <c r="AA1168" s="3" t="s">
        <v>219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4</v>
      </c>
      <c r="BU1168">
        <v>4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6</v>
      </c>
      <c r="DA1168">
        <v>6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22.962499999999999</v>
      </c>
      <c r="DV1168">
        <v>0</v>
      </c>
      <c r="DW1168">
        <v>0</v>
      </c>
      <c r="DX1168">
        <v>0</v>
      </c>
      <c r="DY1168" s="4"/>
      <c r="DZ1168" s="3" t="s">
        <v>3793</v>
      </c>
      <c r="EA1168">
        <v>0</v>
      </c>
      <c r="EB1168">
        <v>0</v>
      </c>
      <c r="EC1168">
        <v>10</v>
      </c>
      <c r="ED1168">
        <v>0</v>
      </c>
      <c r="EE1168">
        <v>0</v>
      </c>
      <c r="EF1168">
        <v>10</v>
      </c>
      <c r="EG1168">
        <v>5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792</v>
      </c>
      <c r="F1169" s="3" t="s">
        <v>14</v>
      </c>
      <c r="G1169" s="3" t="s">
        <v>793</v>
      </c>
      <c r="H1169" s="3" t="s">
        <v>794</v>
      </c>
      <c r="I1169" s="3" t="s">
        <v>101</v>
      </c>
      <c r="J1169" s="3" t="s">
        <v>102</v>
      </c>
      <c r="K1169" s="3" t="s">
        <v>795</v>
      </c>
      <c r="L1169" s="3" t="s">
        <v>796</v>
      </c>
      <c r="M1169" s="3" t="s">
        <v>212</v>
      </c>
      <c r="N1169" s="3" t="s">
        <v>214</v>
      </c>
      <c r="O1169">
        <v>2</v>
      </c>
      <c r="P1169" s="3" t="s">
        <v>2379</v>
      </c>
      <c r="Q1169" s="3" t="s">
        <v>2379</v>
      </c>
      <c r="R1169" s="3" t="s">
        <v>2379</v>
      </c>
      <c r="S1169" s="3" t="s">
        <v>1077</v>
      </c>
      <c r="T1169" s="3" t="s">
        <v>1885</v>
      </c>
      <c r="U1169" s="3" t="s">
        <v>276</v>
      </c>
      <c r="V1169" s="3" t="s">
        <v>277</v>
      </c>
      <c r="W1169" s="3" t="s">
        <v>315</v>
      </c>
      <c r="X1169" s="3" t="s">
        <v>316</v>
      </c>
      <c r="Y1169" s="3" t="s">
        <v>233</v>
      </c>
      <c r="Z1169" s="3" t="s">
        <v>239</v>
      </c>
      <c r="AA1169" s="3" t="s">
        <v>219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6</v>
      </c>
      <c r="CS1169">
        <v>6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3</v>
      </c>
      <c r="DA1169">
        <v>3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5</v>
      </c>
      <c r="DI1169">
        <v>5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60.625</v>
      </c>
      <c r="DV1169">
        <v>0</v>
      </c>
      <c r="DW1169">
        <v>0</v>
      </c>
      <c r="DX1169">
        <v>0</v>
      </c>
      <c r="DY1169" s="4"/>
      <c r="DZ1169" s="3" t="s">
        <v>3793</v>
      </c>
      <c r="EA1169">
        <v>0</v>
      </c>
      <c r="EB1169">
        <v>0</v>
      </c>
      <c r="EC1169">
        <v>14</v>
      </c>
      <c r="ED1169">
        <v>0</v>
      </c>
      <c r="EE1169">
        <v>0</v>
      </c>
      <c r="EF1169">
        <v>14</v>
      </c>
      <c r="EG1169">
        <v>4.6666670000000003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792</v>
      </c>
      <c r="F1170" s="3" t="s">
        <v>14</v>
      </c>
      <c r="G1170" s="3" t="s">
        <v>793</v>
      </c>
      <c r="H1170" s="3" t="s">
        <v>794</v>
      </c>
      <c r="I1170" s="3" t="s">
        <v>117</v>
      </c>
      <c r="J1170" s="3" t="s">
        <v>118</v>
      </c>
      <c r="K1170" s="3" t="s">
        <v>795</v>
      </c>
      <c r="L1170" s="3" t="s">
        <v>796</v>
      </c>
      <c r="M1170" s="3" t="s">
        <v>212</v>
      </c>
      <c r="N1170" s="3" t="s">
        <v>214</v>
      </c>
      <c r="O1170">
        <v>5</v>
      </c>
      <c r="P1170" s="3" t="s">
        <v>2379</v>
      </c>
      <c r="Q1170" s="3" t="s">
        <v>2379</v>
      </c>
      <c r="R1170" s="3" t="s">
        <v>2379</v>
      </c>
      <c r="S1170" s="3" t="s">
        <v>456</v>
      </c>
      <c r="T1170" s="3" t="s">
        <v>1867</v>
      </c>
      <c r="U1170" s="3" t="s">
        <v>301</v>
      </c>
      <c r="V1170" s="3" t="s">
        <v>277</v>
      </c>
      <c r="W1170" s="3" t="s">
        <v>302</v>
      </c>
      <c r="X1170" s="3" t="s">
        <v>303</v>
      </c>
      <c r="Y1170" s="3" t="s">
        <v>233</v>
      </c>
      <c r="Z1170" s="3" t="s">
        <v>2540</v>
      </c>
      <c r="AA1170" s="3" t="s">
        <v>219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1</v>
      </c>
      <c r="CA1170">
        <v>0</v>
      </c>
      <c r="CB1170">
        <v>0</v>
      </c>
      <c r="CC1170">
        <v>1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1</v>
      </c>
      <c r="DO1170">
        <v>0</v>
      </c>
      <c r="DP1170">
        <v>0</v>
      </c>
      <c r="DQ1170">
        <v>1</v>
      </c>
      <c r="DR1170">
        <v>0</v>
      </c>
      <c r="DS1170">
        <v>0</v>
      </c>
      <c r="DT1170">
        <v>1</v>
      </c>
      <c r="DU1170">
        <v>71.25</v>
      </c>
      <c r="DV1170">
        <v>0</v>
      </c>
      <c r="DW1170">
        <v>0</v>
      </c>
      <c r="DX1170">
        <v>0</v>
      </c>
      <c r="DY1170" s="4">
        <v>46195</v>
      </c>
      <c r="DZ1170" s="3" t="s">
        <v>3793</v>
      </c>
      <c r="EA1170">
        <v>0</v>
      </c>
      <c r="EB1170">
        <v>0</v>
      </c>
      <c r="EC1170">
        <v>2</v>
      </c>
      <c r="ED1170">
        <v>0</v>
      </c>
      <c r="EE1170">
        <v>0</v>
      </c>
      <c r="EF1170">
        <v>2</v>
      </c>
      <c r="EG1170">
        <v>1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792</v>
      </c>
      <c r="F1171" s="3" t="s">
        <v>14</v>
      </c>
      <c r="G1171" s="3" t="s">
        <v>793</v>
      </c>
      <c r="H1171" s="3" t="s">
        <v>794</v>
      </c>
      <c r="I1171" s="3" t="s">
        <v>140</v>
      </c>
      <c r="J1171" s="3" t="s">
        <v>141</v>
      </c>
      <c r="K1171" s="3" t="s">
        <v>795</v>
      </c>
      <c r="L1171" s="3" t="s">
        <v>947</v>
      </c>
      <c r="M1171" s="3" t="s">
        <v>212</v>
      </c>
      <c r="N1171" s="3" t="s">
        <v>214</v>
      </c>
      <c r="O1171">
        <v>5</v>
      </c>
      <c r="P1171" s="3" t="s">
        <v>2379</v>
      </c>
      <c r="Q1171" s="3" t="s">
        <v>2379</v>
      </c>
      <c r="R1171" s="3" t="s">
        <v>2379</v>
      </c>
      <c r="S1171" s="3" t="s">
        <v>455</v>
      </c>
      <c r="T1171" s="3" t="s">
        <v>2729</v>
      </c>
      <c r="U1171" s="3" t="s">
        <v>227</v>
      </c>
      <c r="V1171" s="3" t="s">
        <v>217</v>
      </c>
      <c r="W1171" s="3" t="s">
        <v>2904</v>
      </c>
      <c r="X1171" s="3" t="s">
        <v>2905</v>
      </c>
      <c r="Y1171" s="3" t="s">
        <v>218</v>
      </c>
      <c r="Z1171" s="3" t="s">
        <v>2539</v>
      </c>
      <c r="AA1171" s="3" t="s">
        <v>219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1</v>
      </c>
      <c r="BC1171">
        <v>0</v>
      </c>
      <c r="BD1171">
        <v>0</v>
      </c>
      <c r="BE1171">
        <v>1</v>
      </c>
      <c r="BF1171">
        <v>0</v>
      </c>
      <c r="BG1171">
        <v>0</v>
      </c>
      <c r="BH1171">
        <v>0</v>
      </c>
      <c r="BI1171">
        <v>0</v>
      </c>
      <c r="BJ1171">
        <v>1</v>
      </c>
      <c r="BK1171">
        <v>0</v>
      </c>
      <c r="BL1171">
        <v>0</v>
      </c>
      <c r="BM1171">
        <v>1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1</v>
      </c>
      <c r="CY1171">
        <v>0</v>
      </c>
      <c r="CZ1171">
        <v>0</v>
      </c>
      <c r="DA1171">
        <v>1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137.69123999999999</v>
      </c>
      <c r="DV1171">
        <v>0</v>
      </c>
      <c r="DW1171">
        <v>0</v>
      </c>
      <c r="DX1171">
        <v>0</v>
      </c>
      <c r="DY1171" s="4"/>
      <c r="DZ1171" s="3" t="s">
        <v>3793</v>
      </c>
      <c r="EA1171">
        <v>0</v>
      </c>
      <c r="EB1171">
        <v>0</v>
      </c>
      <c r="EC1171">
        <v>3</v>
      </c>
      <c r="ED1171">
        <v>0</v>
      </c>
      <c r="EE1171">
        <v>0</v>
      </c>
      <c r="EF1171">
        <v>3</v>
      </c>
      <c r="EG1171">
        <v>1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792</v>
      </c>
      <c r="F1172" s="3" t="s">
        <v>14</v>
      </c>
      <c r="G1172" s="3" t="s">
        <v>793</v>
      </c>
      <c r="H1172" s="3" t="s">
        <v>794</v>
      </c>
      <c r="I1172" s="3" t="s">
        <v>26</v>
      </c>
      <c r="J1172" s="3" t="s">
        <v>27</v>
      </c>
      <c r="K1172" s="3" t="s">
        <v>897</v>
      </c>
      <c r="L1172" s="3" t="s">
        <v>898</v>
      </c>
      <c r="M1172" s="3" t="s">
        <v>212</v>
      </c>
      <c r="N1172" s="3" t="s">
        <v>214</v>
      </c>
      <c r="O1172">
        <v>4</v>
      </c>
      <c r="P1172" s="3" t="s">
        <v>2379</v>
      </c>
      <c r="Q1172" s="3" t="s">
        <v>2379</v>
      </c>
      <c r="R1172" s="3" t="s">
        <v>2379</v>
      </c>
      <c r="S1172" s="3" t="s">
        <v>3486</v>
      </c>
      <c r="T1172" s="3" t="s">
        <v>3487</v>
      </c>
      <c r="U1172" s="3" t="s">
        <v>276</v>
      </c>
      <c r="V1172" s="3" t="s">
        <v>277</v>
      </c>
      <c r="W1172" s="3" t="s">
        <v>278</v>
      </c>
      <c r="X1172" s="3" t="s">
        <v>278</v>
      </c>
      <c r="Y1172" s="3" t="s">
        <v>233</v>
      </c>
      <c r="Z1172" s="3" t="s">
        <v>239</v>
      </c>
      <c r="AA1172" s="3" t="s">
        <v>219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6</v>
      </c>
      <c r="CY1172">
        <v>0</v>
      </c>
      <c r="CZ1172">
        <v>0</v>
      </c>
      <c r="DA1172">
        <v>6</v>
      </c>
      <c r="DB1172">
        <v>0</v>
      </c>
      <c r="DC1172">
        <v>0</v>
      </c>
      <c r="DD1172">
        <v>0</v>
      </c>
      <c r="DE1172">
        <v>0</v>
      </c>
      <c r="DF1172">
        <v>20</v>
      </c>
      <c r="DG1172">
        <v>0</v>
      </c>
      <c r="DH1172">
        <v>0</v>
      </c>
      <c r="DI1172">
        <v>20</v>
      </c>
      <c r="DJ1172">
        <v>0</v>
      </c>
      <c r="DK1172">
        <v>0</v>
      </c>
      <c r="DL1172">
        <v>0</v>
      </c>
      <c r="DM1172">
        <v>0</v>
      </c>
      <c r="DN1172">
        <v>24</v>
      </c>
      <c r="DO1172">
        <v>0</v>
      </c>
      <c r="DP1172">
        <v>0</v>
      </c>
      <c r="DQ1172">
        <v>24</v>
      </c>
      <c r="DR1172">
        <v>0</v>
      </c>
      <c r="DS1172">
        <v>0</v>
      </c>
      <c r="DT1172">
        <v>24</v>
      </c>
      <c r="DU1172">
        <v>3.375</v>
      </c>
      <c r="DV1172">
        <v>0</v>
      </c>
      <c r="DW1172">
        <v>0</v>
      </c>
      <c r="DX1172">
        <v>0</v>
      </c>
      <c r="DY1172" s="4">
        <v>46660</v>
      </c>
      <c r="DZ1172" s="3" t="s">
        <v>3793</v>
      </c>
      <c r="EA1172">
        <v>0</v>
      </c>
      <c r="EB1172">
        <v>0</v>
      </c>
      <c r="EC1172">
        <v>50</v>
      </c>
      <c r="ED1172">
        <v>0</v>
      </c>
      <c r="EE1172">
        <v>0</v>
      </c>
      <c r="EF1172">
        <v>50</v>
      </c>
      <c r="EG1172">
        <v>16.666667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792</v>
      </c>
      <c r="F1173" s="3" t="s">
        <v>14</v>
      </c>
      <c r="G1173" s="3" t="s">
        <v>793</v>
      </c>
      <c r="H1173" s="3" t="s">
        <v>794</v>
      </c>
      <c r="I1173" s="3" t="s">
        <v>160</v>
      </c>
      <c r="J1173" s="3" t="s">
        <v>1182</v>
      </c>
      <c r="K1173" s="3" t="s">
        <v>897</v>
      </c>
      <c r="L1173" s="3" t="s">
        <v>796</v>
      </c>
      <c r="M1173" s="3" t="s">
        <v>212</v>
      </c>
      <c r="N1173" s="3" t="s">
        <v>214</v>
      </c>
      <c r="O1173">
        <v>3</v>
      </c>
      <c r="P1173" s="3" t="s">
        <v>2379</v>
      </c>
      <c r="Q1173" s="3" t="s">
        <v>2379</v>
      </c>
      <c r="R1173" s="3" t="s">
        <v>2379</v>
      </c>
      <c r="S1173" s="3" t="s">
        <v>3376</v>
      </c>
      <c r="T1173" s="3" t="s">
        <v>3377</v>
      </c>
      <c r="U1173" s="3" t="s">
        <v>227</v>
      </c>
      <c r="V1173" s="3" t="s">
        <v>217</v>
      </c>
      <c r="W1173" s="3" t="s">
        <v>2902</v>
      </c>
      <c r="X1173" s="3" t="s">
        <v>2902</v>
      </c>
      <c r="Y1173" s="3" t="s">
        <v>233</v>
      </c>
      <c r="Z1173" s="3" t="s">
        <v>2539</v>
      </c>
      <c r="AA1173" s="3" t="s">
        <v>219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2</v>
      </c>
      <c r="BK1173">
        <v>0</v>
      </c>
      <c r="BL1173">
        <v>0</v>
      </c>
      <c r="BM1173">
        <v>2</v>
      </c>
      <c r="BN1173">
        <v>0</v>
      </c>
      <c r="BO1173">
        <v>0</v>
      </c>
      <c r="BP1173">
        <v>0</v>
      </c>
      <c r="BQ1173">
        <v>0</v>
      </c>
      <c r="BR1173">
        <v>4</v>
      </c>
      <c r="BS1173">
        <v>0</v>
      </c>
      <c r="BT1173">
        <v>0</v>
      </c>
      <c r="BU1173">
        <v>4</v>
      </c>
      <c r="BV1173">
        <v>0</v>
      </c>
      <c r="BW1173">
        <v>0</v>
      </c>
      <c r="BX1173">
        <v>0</v>
      </c>
      <c r="BY1173">
        <v>0</v>
      </c>
      <c r="BZ1173">
        <v>4</v>
      </c>
      <c r="CA1173">
        <v>0</v>
      </c>
      <c r="CB1173">
        <v>0</v>
      </c>
      <c r="CC1173">
        <v>4</v>
      </c>
      <c r="CD1173">
        <v>0</v>
      </c>
      <c r="CE1173">
        <v>0</v>
      </c>
      <c r="CF1173">
        <v>0</v>
      </c>
      <c r="CG1173">
        <v>0</v>
      </c>
      <c r="CH1173">
        <v>2</v>
      </c>
      <c r="CI1173">
        <v>0</v>
      </c>
      <c r="CJ1173">
        <v>0</v>
      </c>
      <c r="CK1173">
        <v>2</v>
      </c>
      <c r="CL1173">
        <v>0</v>
      </c>
      <c r="CM1173">
        <v>0</v>
      </c>
      <c r="CN1173">
        <v>0</v>
      </c>
      <c r="CO1173">
        <v>0</v>
      </c>
      <c r="CP1173">
        <v>2</v>
      </c>
      <c r="CQ1173">
        <v>0</v>
      </c>
      <c r="CR1173">
        <v>0</v>
      </c>
      <c r="CS1173">
        <v>2</v>
      </c>
      <c r="CT1173">
        <v>0</v>
      </c>
      <c r="CU1173">
        <v>0</v>
      </c>
      <c r="CV1173">
        <v>0</v>
      </c>
      <c r="CW1173">
        <v>0</v>
      </c>
      <c r="CX1173">
        <v>3</v>
      </c>
      <c r="CY1173">
        <v>0</v>
      </c>
      <c r="CZ1173">
        <v>0</v>
      </c>
      <c r="DA1173">
        <v>3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390.62536</v>
      </c>
      <c r="DV1173">
        <v>0</v>
      </c>
      <c r="DW1173">
        <v>0</v>
      </c>
      <c r="DX1173">
        <v>0</v>
      </c>
      <c r="DY1173" s="4"/>
      <c r="DZ1173" s="3" t="s">
        <v>3793</v>
      </c>
      <c r="EA1173">
        <v>0</v>
      </c>
      <c r="EB1173">
        <v>0</v>
      </c>
      <c r="EC1173">
        <v>17</v>
      </c>
      <c r="ED1173">
        <v>0</v>
      </c>
      <c r="EE1173">
        <v>0</v>
      </c>
      <c r="EF1173">
        <v>17</v>
      </c>
      <c r="EG1173">
        <v>2.8333330000000001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792</v>
      </c>
      <c r="F1174" s="3" t="s">
        <v>14</v>
      </c>
      <c r="G1174" s="3" t="s">
        <v>793</v>
      </c>
      <c r="H1174" s="3" t="s">
        <v>794</v>
      </c>
      <c r="I1174" s="3" t="s">
        <v>128</v>
      </c>
      <c r="J1174" s="3" t="s">
        <v>129</v>
      </c>
      <c r="K1174" s="3" t="s">
        <v>795</v>
      </c>
      <c r="L1174" s="3" t="s">
        <v>796</v>
      </c>
      <c r="M1174" s="3" t="s">
        <v>212</v>
      </c>
      <c r="N1174" s="3" t="s">
        <v>214</v>
      </c>
      <c r="O1174">
        <v>3</v>
      </c>
      <c r="P1174" s="3" t="s">
        <v>2379</v>
      </c>
      <c r="Q1174" s="3" t="s">
        <v>2379</v>
      </c>
      <c r="R1174" s="3" t="s">
        <v>2379</v>
      </c>
      <c r="S1174" s="3" t="s">
        <v>258</v>
      </c>
      <c r="T1174" s="3" t="s">
        <v>1637</v>
      </c>
      <c r="U1174" s="3" t="s">
        <v>227</v>
      </c>
      <c r="V1174" s="3" t="s">
        <v>217</v>
      </c>
      <c r="W1174" s="3" t="s">
        <v>2904</v>
      </c>
      <c r="X1174" s="3" t="s">
        <v>2905</v>
      </c>
      <c r="Y1174" s="3" t="s">
        <v>218</v>
      </c>
      <c r="Z1174" s="3" t="s">
        <v>2539</v>
      </c>
      <c r="AA1174" s="3" t="s">
        <v>219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1</v>
      </c>
      <c r="AU1174">
        <v>0</v>
      </c>
      <c r="AV1174">
        <v>0</v>
      </c>
      <c r="AW1174">
        <v>1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1</v>
      </c>
      <c r="CA1174">
        <v>0</v>
      </c>
      <c r="CB1174">
        <v>0</v>
      </c>
      <c r="CC1174">
        <v>1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1</v>
      </c>
      <c r="DG1174">
        <v>0</v>
      </c>
      <c r="DH1174">
        <v>0</v>
      </c>
      <c r="DI1174">
        <v>1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8.52285</v>
      </c>
      <c r="DV1174">
        <v>0</v>
      </c>
      <c r="DW1174">
        <v>0</v>
      </c>
      <c r="DX1174">
        <v>0</v>
      </c>
      <c r="DY1174" s="4"/>
      <c r="DZ1174" s="3" t="s">
        <v>3793</v>
      </c>
      <c r="EA1174">
        <v>0</v>
      </c>
      <c r="EB1174">
        <v>0</v>
      </c>
      <c r="EC1174">
        <v>3</v>
      </c>
      <c r="ED1174">
        <v>0</v>
      </c>
      <c r="EE1174">
        <v>0</v>
      </c>
      <c r="EF1174">
        <v>3</v>
      </c>
      <c r="EG1174">
        <v>1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792</v>
      </c>
      <c r="F1175" s="3" t="s">
        <v>14</v>
      </c>
      <c r="G1175" s="3" t="s">
        <v>793</v>
      </c>
      <c r="H1175" s="3" t="s">
        <v>794</v>
      </c>
      <c r="I1175" s="3" t="s">
        <v>46</v>
      </c>
      <c r="J1175" s="3" t="s">
        <v>47</v>
      </c>
      <c r="K1175" s="3" t="s">
        <v>897</v>
      </c>
      <c r="L1175" s="3" t="s">
        <v>898</v>
      </c>
      <c r="M1175" s="3" t="s">
        <v>212</v>
      </c>
      <c r="N1175" s="3" t="s">
        <v>214</v>
      </c>
      <c r="O1175">
        <v>5</v>
      </c>
      <c r="P1175" s="3" t="s">
        <v>2379</v>
      </c>
      <c r="Q1175" s="3" t="s">
        <v>2379</v>
      </c>
      <c r="R1175" s="3" t="s">
        <v>2379</v>
      </c>
      <c r="S1175" s="3" t="s">
        <v>378</v>
      </c>
      <c r="T1175" s="3" t="s">
        <v>1750</v>
      </c>
      <c r="U1175" s="3" t="s">
        <v>227</v>
      </c>
      <c r="V1175" s="3" t="s">
        <v>217</v>
      </c>
      <c r="W1175" s="3" t="s">
        <v>217</v>
      </c>
      <c r="X1175" s="3" t="s">
        <v>2902</v>
      </c>
      <c r="Y1175" s="3" t="s">
        <v>218</v>
      </c>
      <c r="Z1175" s="3" t="s">
        <v>2540</v>
      </c>
      <c r="AA1175" s="3" t="s">
        <v>219</v>
      </c>
      <c r="AB1175">
        <v>8</v>
      </c>
      <c r="AC1175">
        <v>54</v>
      </c>
      <c r="AD1175">
        <v>0</v>
      </c>
      <c r="AE1175">
        <v>0</v>
      </c>
      <c r="AF1175">
        <v>0</v>
      </c>
      <c r="AG1175">
        <v>62</v>
      </c>
      <c r="AH1175">
        <v>0</v>
      </c>
      <c r="AI1175">
        <v>0</v>
      </c>
      <c r="AJ1175">
        <v>3</v>
      </c>
      <c r="AK1175">
        <v>39</v>
      </c>
      <c r="AL1175">
        <v>0</v>
      </c>
      <c r="AM1175">
        <v>0</v>
      </c>
      <c r="AN1175">
        <v>0</v>
      </c>
      <c r="AO1175">
        <v>42</v>
      </c>
      <c r="AP1175">
        <v>0</v>
      </c>
      <c r="AQ1175">
        <v>0</v>
      </c>
      <c r="AR1175">
        <v>3</v>
      </c>
      <c r="AS1175">
        <v>77</v>
      </c>
      <c r="AT1175">
        <v>0</v>
      </c>
      <c r="AU1175">
        <v>0</v>
      </c>
      <c r="AV1175">
        <v>0</v>
      </c>
      <c r="AW1175">
        <v>80</v>
      </c>
      <c r="AX1175">
        <v>0</v>
      </c>
      <c r="AY1175">
        <v>0</v>
      </c>
      <c r="AZ1175">
        <v>3</v>
      </c>
      <c r="BA1175">
        <v>38</v>
      </c>
      <c r="BB1175">
        <v>0</v>
      </c>
      <c r="BC1175">
        <v>0</v>
      </c>
      <c r="BD1175">
        <v>0</v>
      </c>
      <c r="BE1175">
        <v>41</v>
      </c>
      <c r="BF1175">
        <v>0</v>
      </c>
      <c r="BG1175">
        <v>0</v>
      </c>
      <c r="BH1175">
        <v>6</v>
      </c>
      <c r="BI1175">
        <v>44</v>
      </c>
      <c r="BJ1175">
        <v>0</v>
      </c>
      <c r="BK1175">
        <v>0</v>
      </c>
      <c r="BL1175">
        <v>0</v>
      </c>
      <c r="BM1175">
        <v>50</v>
      </c>
      <c r="BN1175">
        <v>0</v>
      </c>
      <c r="BO1175">
        <v>0</v>
      </c>
      <c r="BP1175">
        <v>15</v>
      </c>
      <c r="BQ1175">
        <v>39</v>
      </c>
      <c r="BR1175">
        <v>0</v>
      </c>
      <c r="BS1175">
        <v>0</v>
      </c>
      <c r="BT1175">
        <v>0</v>
      </c>
      <c r="BU1175">
        <v>54</v>
      </c>
      <c r="BV1175">
        <v>0</v>
      </c>
      <c r="BW1175">
        <v>0</v>
      </c>
      <c r="BX1175">
        <v>5</v>
      </c>
      <c r="BY1175">
        <v>45</v>
      </c>
      <c r="BZ1175">
        <v>0</v>
      </c>
      <c r="CA1175">
        <v>0</v>
      </c>
      <c r="CB1175">
        <v>0</v>
      </c>
      <c r="CC1175">
        <v>50</v>
      </c>
      <c r="CD1175">
        <v>0</v>
      </c>
      <c r="CE1175">
        <v>0</v>
      </c>
      <c r="CF1175">
        <v>3</v>
      </c>
      <c r="CG1175">
        <v>20</v>
      </c>
      <c r="CH1175">
        <v>0</v>
      </c>
      <c r="CI1175">
        <v>0</v>
      </c>
      <c r="CJ1175">
        <v>0</v>
      </c>
      <c r="CK1175">
        <v>23</v>
      </c>
      <c r="CL1175">
        <v>0</v>
      </c>
      <c r="CM1175">
        <v>0</v>
      </c>
      <c r="CN1175">
        <v>8</v>
      </c>
      <c r="CO1175">
        <v>50</v>
      </c>
      <c r="CP1175">
        <v>0</v>
      </c>
      <c r="CQ1175">
        <v>0</v>
      </c>
      <c r="CR1175">
        <v>0</v>
      </c>
      <c r="CS1175">
        <v>58</v>
      </c>
      <c r="CT1175">
        <v>0</v>
      </c>
      <c r="CU1175">
        <v>0</v>
      </c>
      <c r="CV1175">
        <v>0</v>
      </c>
      <c r="CW1175">
        <v>36</v>
      </c>
      <c r="CX1175">
        <v>0</v>
      </c>
      <c r="CY1175">
        <v>0</v>
      </c>
      <c r="CZ1175">
        <v>0</v>
      </c>
      <c r="DA1175">
        <v>36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1.8125</v>
      </c>
      <c r="DV1175">
        <v>0</v>
      </c>
      <c r="DW1175">
        <v>0</v>
      </c>
      <c r="DX1175">
        <v>0</v>
      </c>
      <c r="DY1175" s="4"/>
      <c r="DZ1175" s="3" t="s">
        <v>3793</v>
      </c>
      <c r="EA1175">
        <v>0</v>
      </c>
      <c r="EB1175">
        <v>0</v>
      </c>
      <c r="EC1175">
        <v>496</v>
      </c>
      <c r="ED1175">
        <v>0</v>
      </c>
      <c r="EE1175">
        <v>0</v>
      </c>
      <c r="EF1175">
        <v>496</v>
      </c>
      <c r="EG1175">
        <v>49.6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206</v>
      </c>
      <c r="F1176" s="3" t="s">
        <v>207</v>
      </c>
      <c r="G1176" s="3" t="s">
        <v>208</v>
      </c>
      <c r="H1176" s="3" t="s">
        <v>209</v>
      </c>
      <c r="I1176" s="3" t="s">
        <v>54</v>
      </c>
      <c r="J1176" s="3" t="s">
        <v>55</v>
      </c>
      <c r="K1176" s="3" t="s">
        <v>210</v>
      </c>
      <c r="L1176" s="3" t="s">
        <v>211</v>
      </c>
      <c r="M1176" s="3" t="s">
        <v>212</v>
      </c>
      <c r="N1176" s="3" t="s">
        <v>213</v>
      </c>
      <c r="O1176">
        <v>4</v>
      </c>
      <c r="P1176" s="3" t="s">
        <v>2379</v>
      </c>
      <c r="Q1176" s="3" t="s">
        <v>2379</v>
      </c>
      <c r="R1176" s="3" t="s">
        <v>2379</v>
      </c>
      <c r="S1176" s="3" t="s">
        <v>3105</v>
      </c>
      <c r="T1176" s="3" t="s">
        <v>3106</v>
      </c>
      <c r="U1176" s="3" t="s">
        <v>227</v>
      </c>
      <c r="V1176" s="3" t="s">
        <v>217</v>
      </c>
      <c r="W1176" s="3" t="s">
        <v>217</v>
      </c>
      <c r="X1176" s="3" t="s">
        <v>2902</v>
      </c>
      <c r="Y1176" s="3" t="s">
        <v>233</v>
      </c>
      <c r="Z1176" s="3" t="s">
        <v>2539</v>
      </c>
      <c r="AA1176" s="3" t="s">
        <v>219</v>
      </c>
      <c r="AB1176">
        <v>0</v>
      </c>
      <c r="AC1176">
        <v>0</v>
      </c>
      <c r="AD1176">
        <v>3</v>
      </c>
      <c r="AE1176">
        <v>0</v>
      </c>
      <c r="AF1176">
        <v>0</v>
      </c>
      <c r="AG1176">
        <v>3</v>
      </c>
      <c r="AH1176">
        <v>0</v>
      </c>
      <c r="AI1176">
        <v>0</v>
      </c>
      <c r="AJ1176">
        <v>0</v>
      </c>
      <c r="AK1176">
        <v>0</v>
      </c>
      <c r="AL1176">
        <v>1</v>
      </c>
      <c r="AM1176">
        <v>0</v>
      </c>
      <c r="AN1176">
        <v>0</v>
      </c>
      <c r="AO1176">
        <v>1</v>
      </c>
      <c r="AP1176">
        <v>0</v>
      </c>
      <c r="AQ1176">
        <v>0</v>
      </c>
      <c r="AR1176">
        <v>0</v>
      </c>
      <c r="AS1176">
        <v>0</v>
      </c>
      <c r="AT1176">
        <v>3</v>
      </c>
      <c r="AU1176">
        <v>0</v>
      </c>
      <c r="AV1176">
        <v>0</v>
      </c>
      <c r="AW1176">
        <v>3</v>
      </c>
      <c r="AX1176">
        <v>0</v>
      </c>
      <c r="AY1176">
        <v>0</v>
      </c>
      <c r="AZ1176">
        <v>0</v>
      </c>
      <c r="BA1176">
        <v>0</v>
      </c>
      <c r="BB1176">
        <v>4</v>
      </c>
      <c r="BC1176">
        <v>0</v>
      </c>
      <c r="BD1176">
        <v>0</v>
      </c>
      <c r="BE1176">
        <v>4</v>
      </c>
      <c r="BF1176">
        <v>0</v>
      </c>
      <c r="BG1176">
        <v>0</v>
      </c>
      <c r="BH1176">
        <v>0</v>
      </c>
      <c r="BI1176">
        <v>0</v>
      </c>
      <c r="BJ1176">
        <v>4</v>
      </c>
      <c r="BK1176">
        <v>0</v>
      </c>
      <c r="BL1176">
        <v>0</v>
      </c>
      <c r="BM1176">
        <v>4</v>
      </c>
      <c r="BN1176">
        <v>0</v>
      </c>
      <c r="BO1176">
        <v>0</v>
      </c>
      <c r="BP1176">
        <v>0</v>
      </c>
      <c r="BQ1176">
        <v>0</v>
      </c>
      <c r="BR1176">
        <v>4</v>
      </c>
      <c r="BS1176">
        <v>0</v>
      </c>
      <c r="BT1176">
        <v>0</v>
      </c>
      <c r="BU1176">
        <v>4</v>
      </c>
      <c r="BV1176">
        <v>0</v>
      </c>
      <c r="BW1176">
        <v>0</v>
      </c>
      <c r="BX1176">
        <v>0</v>
      </c>
      <c r="BY1176">
        <v>0</v>
      </c>
      <c r="BZ1176">
        <v>4</v>
      </c>
      <c r="CA1176">
        <v>0</v>
      </c>
      <c r="CB1176">
        <v>0</v>
      </c>
      <c r="CC1176">
        <v>4</v>
      </c>
      <c r="CD1176">
        <v>0</v>
      </c>
      <c r="CE1176">
        <v>0</v>
      </c>
      <c r="CF1176">
        <v>0</v>
      </c>
      <c r="CG1176">
        <v>0</v>
      </c>
      <c r="CH1176">
        <v>5</v>
      </c>
      <c r="CI1176">
        <v>0</v>
      </c>
      <c r="CJ1176">
        <v>0</v>
      </c>
      <c r="CK1176">
        <v>5</v>
      </c>
      <c r="CL1176">
        <v>0</v>
      </c>
      <c r="CM1176">
        <v>0</v>
      </c>
      <c r="CN1176">
        <v>0</v>
      </c>
      <c r="CO1176">
        <v>0</v>
      </c>
      <c r="CP1176">
        <v>6</v>
      </c>
      <c r="CQ1176">
        <v>0</v>
      </c>
      <c r="CR1176">
        <v>0</v>
      </c>
      <c r="CS1176">
        <v>6</v>
      </c>
      <c r="CT1176">
        <v>0</v>
      </c>
      <c r="CU1176">
        <v>0</v>
      </c>
      <c r="CV1176">
        <v>0</v>
      </c>
      <c r="CW1176">
        <v>0</v>
      </c>
      <c r="CX1176">
        <v>8</v>
      </c>
      <c r="CY1176">
        <v>0</v>
      </c>
      <c r="CZ1176">
        <v>0</v>
      </c>
      <c r="DA1176">
        <v>8</v>
      </c>
      <c r="DB1176">
        <v>0</v>
      </c>
      <c r="DC1176">
        <v>0</v>
      </c>
      <c r="DD1176">
        <v>0</v>
      </c>
      <c r="DE1176">
        <v>0</v>
      </c>
      <c r="DF1176">
        <v>7</v>
      </c>
      <c r="DG1176">
        <v>0</v>
      </c>
      <c r="DH1176">
        <v>0</v>
      </c>
      <c r="DI1176">
        <v>7</v>
      </c>
      <c r="DJ1176">
        <v>0</v>
      </c>
      <c r="DK1176">
        <v>0</v>
      </c>
      <c r="DL1176">
        <v>0</v>
      </c>
      <c r="DM1176">
        <v>0</v>
      </c>
      <c r="DN1176">
        <v>6</v>
      </c>
      <c r="DO1176">
        <v>0</v>
      </c>
      <c r="DP1176">
        <v>0</v>
      </c>
      <c r="DQ1176">
        <v>6</v>
      </c>
      <c r="DR1176">
        <v>0</v>
      </c>
      <c r="DS1176">
        <v>0</v>
      </c>
      <c r="DT1176">
        <v>6</v>
      </c>
      <c r="DU1176">
        <v>1.2E-4</v>
      </c>
      <c r="DV1176">
        <v>0</v>
      </c>
      <c r="DW1176">
        <v>0</v>
      </c>
      <c r="DX1176">
        <v>0</v>
      </c>
      <c r="DY1176" s="4">
        <v>47149</v>
      </c>
      <c r="DZ1176" s="3" t="s">
        <v>3793</v>
      </c>
      <c r="EA1176">
        <v>0</v>
      </c>
      <c r="EB1176">
        <v>0</v>
      </c>
      <c r="EC1176">
        <v>55</v>
      </c>
      <c r="ED1176">
        <v>0</v>
      </c>
      <c r="EE1176">
        <v>0</v>
      </c>
      <c r="EF1176">
        <v>55</v>
      </c>
      <c r="EG1176">
        <v>4.5833329999999997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792</v>
      </c>
      <c r="F1177" s="3" t="s">
        <v>14</v>
      </c>
      <c r="G1177" s="3" t="s">
        <v>793</v>
      </c>
      <c r="H1177" s="3" t="s">
        <v>794</v>
      </c>
      <c r="I1177" s="3" t="s">
        <v>66</v>
      </c>
      <c r="J1177" s="3" t="s">
        <v>67</v>
      </c>
      <c r="K1177" s="3" t="s">
        <v>795</v>
      </c>
      <c r="L1177" s="3" t="s">
        <v>947</v>
      </c>
      <c r="M1177" s="3" t="s">
        <v>212</v>
      </c>
      <c r="N1177" s="3" t="s">
        <v>214</v>
      </c>
      <c r="O1177">
        <v>5</v>
      </c>
      <c r="P1177" s="3" t="s">
        <v>2379</v>
      </c>
      <c r="Q1177" s="3" t="s">
        <v>2379</v>
      </c>
      <c r="R1177" s="3" t="s">
        <v>2379</v>
      </c>
      <c r="S1177" s="3" t="s">
        <v>509</v>
      </c>
      <c r="T1177" s="3" t="s">
        <v>1882</v>
      </c>
      <c r="U1177" s="3" t="s">
        <v>276</v>
      </c>
      <c r="V1177" s="3" t="s">
        <v>277</v>
      </c>
      <c r="W1177" s="3" t="s">
        <v>496</v>
      </c>
      <c r="X1177" s="3" t="s">
        <v>496</v>
      </c>
      <c r="Y1177" s="3" t="s">
        <v>233</v>
      </c>
      <c r="Z1177" s="3" t="s">
        <v>2540</v>
      </c>
      <c r="AA1177" s="3" t="s">
        <v>219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1</v>
      </c>
      <c r="DG1177">
        <v>0</v>
      </c>
      <c r="DH1177">
        <v>0</v>
      </c>
      <c r="DI1177">
        <v>1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16.5</v>
      </c>
      <c r="DV1177">
        <v>0</v>
      </c>
      <c r="DW1177">
        <v>0</v>
      </c>
      <c r="DX1177">
        <v>0</v>
      </c>
      <c r="DY1177" s="4"/>
      <c r="DZ1177" s="3" t="s">
        <v>3793</v>
      </c>
      <c r="EA1177">
        <v>0</v>
      </c>
      <c r="EB1177">
        <v>0</v>
      </c>
      <c r="EC1177">
        <v>1</v>
      </c>
      <c r="ED1177">
        <v>0</v>
      </c>
      <c r="EE1177">
        <v>0</v>
      </c>
      <c r="EF1177">
        <v>1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792</v>
      </c>
      <c r="F1178" s="3" t="s">
        <v>14</v>
      </c>
      <c r="G1178" s="3" t="s">
        <v>793</v>
      </c>
      <c r="H1178" s="3" t="s">
        <v>794</v>
      </c>
      <c r="I1178" s="3" t="s">
        <v>52</v>
      </c>
      <c r="J1178" s="3" t="s">
        <v>53</v>
      </c>
      <c r="K1178" s="3" t="s">
        <v>897</v>
      </c>
      <c r="L1178" s="3" t="s">
        <v>898</v>
      </c>
      <c r="M1178" s="3" t="s">
        <v>212</v>
      </c>
      <c r="N1178" s="3" t="s">
        <v>214</v>
      </c>
      <c r="O1178">
        <v>3</v>
      </c>
      <c r="P1178" s="3" t="s">
        <v>2379</v>
      </c>
      <c r="Q1178" s="3" t="s">
        <v>2379</v>
      </c>
      <c r="R1178" s="3" t="s">
        <v>2379</v>
      </c>
      <c r="S1178" s="3" t="s">
        <v>467</v>
      </c>
      <c r="T1178" s="3" t="s">
        <v>1925</v>
      </c>
      <c r="U1178" s="3" t="s">
        <v>276</v>
      </c>
      <c r="V1178" s="3" t="s">
        <v>277</v>
      </c>
      <c r="W1178" s="3" t="s">
        <v>278</v>
      </c>
      <c r="X1178" s="3" t="s">
        <v>278</v>
      </c>
      <c r="Y1178" s="3" t="s">
        <v>233</v>
      </c>
      <c r="Z1178" s="3" t="s">
        <v>239</v>
      </c>
      <c r="AA1178" s="3" t="s">
        <v>219</v>
      </c>
      <c r="AB1178">
        <v>0</v>
      </c>
      <c r="AC1178">
        <v>0</v>
      </c>
      <c r="AD1178">
        <v>0</v>
      </c>
      <c r="AE1178">
        <v>0</v>
      </c>
      <c r="AF1178">
        <v>35</v>
      </c>
      <c r="AG1178">
        <v>35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3</v>
      </c>
      <c r="AO1178">
        <v>3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10</v>
      </c>
      <c r="DQ1178">
        <v>10</v>
      </c>
      <c r="DR1178">
        <v>0</v>
      </c>
      <c r="DS1178">
        <v>0</v>
      </c>
      <c r="DT1178">
        <v>10</v>
      </c>
      <c r="DU1178">
        <v>12.25</v>
      </c>
      <c r="DV1178">
        <v>0</v>
      </c>
      <c r="DW1178">
        <v>0</v>
      </c>
      <c r="DX1178">
        <v>0</v>
      </c>
      <c r="DY1178" s="4">
        <v>46022</v>
      </c>
      <c r="DZ1178" s="3" t="s">
        <v>3793</v>
      </c>
      <c r="EA1178">
        <v>0</v>
      </c>
      <c r="EB1178">
        <v>0</v>
      </c>
      <c r="EC1178">
        <v>48</v>
      </c>
      <c r="ED1178">
        <v>0</v>
      </c>
      <c r="EE1178">
        <v>0</v>
      </c>
      <c r="EF1178">
        <v>48</v>
      </c>
      <c r="EG1178">
        <v>16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206</v>
      </c>
      <c r="F1179" s="3" t="s">
        <v>207</v>
      </c>
      <c r="G1179" s="3" t="s">
        <v>208</v>
      </c>
      <c r="H1179" s="3" t="s">
        <v>209</v>
      </c>
      <c r="I1179" s="3" t="s">
        <v>54</v>
      </c>
      <c r="J1179" s="3" t="s">
        <v>55</v>
      </c>
      <c r="K1179" s="3" t="s">
        <v>210</v>
      </c>
      <c r="L1179" s="3" t="s">
        <v>211</v>
      </c>
      <c r="M1179" s="3" t="s">
        <v>212</v>
      </c>
      <c r="N1179" s="3" t="s">
        <v>213</v>
      </c>
      <c r="O1179">
        <v>4</v>
      </c>
      <c r="P1179" s="3" t="s">
        <v>2379</v>
      </c>
      <c r="Q1179" s="3" t="s">
        <v>2379</v>
      </c>
      <c r="R1179" s="3" t="s">
        <v>2379</v>
      </c>
      <c r="S1179" s="3" t="s">
        <v>3802</v>
      </c>
      <c r="T1179" s="3" t="s">
        <v>3803</v>
      </c>
      <c r="U1179" s="3" t="s">
        <v>276</v>
      </c>
      <c r="V1179" s="3" t="s">
        <v>277</v>
      </c>
      <c r="W1179" s="3" t="s">
        <v>315</v>
      </c>
      <c r="X1179" s="3" t="s">
        <v>316</v>
      </c>
      <c r="Y1179" s="3" t="s">
        <v>233</v>
      </c>
      <c r="Z1179" s="3" t="s">
        <v>239</v>
      </c>
      <c r="AA1179" s="3" t="s">
        <v>219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2</v>
      </c>
      <c r="DQ1179">
        <v>2</v>
      </c>
      <c r="DR1179">
        <v>0</v>
      </c>
      <c r="DS1179">
        <v>0</v>
      </c>
      <c r="DT1179">
        <v>0</v>
      </c>
      <c r="DU1179">
        <v>1156.4000000000001</v>
      </c>
      <c r="DV1179">
        <v>4</v>
      </c>
      <c r="DW1179">
        <v>0</v>
      </c>
      <c r="DX1179">
        <v>2</v>
      </c>
      <c r="DY1179" s="4">
        <v>46996</v>
      </c>
      <c r="DZ1179" s="3" t="s">
        <v>3793</v>
      </c>
      <c r="EA1179">
        <v>0</v>
      </c>
      <c r="EB1179">
        <v>0</v>
      </c>
      <c r="EC1179">
        <v>2</v>
      </c>
      <c r="ED1179">
        <v>0</v>
      </c>
      <c r="EE1179">
        <v>0</v>
      </c>
      <c r="EF1179">
        <v>2</v>
      </c>
      <c r="EG1179">
        <v>2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792</v>
      </c>
      <c r="F1180" s="3" t="s">
        <v>14</v>
      </c>
      <c r="G1180" s="3" t="s">
        <v>793</v>
      </c>
      <c r="H1180" s="3" t="s">
        <v>794</v>
      </c>
      <c r="I1180" s="3" t="s">
        <v>107</v>
      </c>
      <c r="J1180" s="3" t="s">
        <v>108</v>
      </c>
      <c r="K1180" s="3" t="s">
        <v>795</v>
      </c>
      <c r="L1180" s="3" t="s">
        <v>796</v>
      </c>
      <c r="M1180" s="3" t="s">
        <v>212</v>
      </c>
      <c r="N1180" s="3" t="s">
        <v>214</v>
      </c>
      <c r="O1180">
        <v>4</v>
      </c>
      <c r="P1180" s="3" t="s">
        <v>2379</v>
      </c>
      <c r="Q1180" s="3" t="s">
        <v>2379</v>
      </c>
      <c r="R1180" s="3" t="s">
        <v>2379</v>
      </c>
      <c r="S1180" s="3" t="s">
        <v>789</v>
      </c>
      <c r="T1180" s="3" t="s">
        <v>1599</v>
      </c>
      <c r="U1180" s="3" t="s">
        <v>237</v>
      </c>
      <c r="V1180" s="3" t="s">
        <v>217</v>
      </c>
      <c r="W1180" s="3" t="s">
        <v>217</v>
      </c>
      <c r="X1180" s="3" t="s">
        <v>2902</v>
      </c>
      <c r="Y1180" s="3" t="s">
        <v>218</v>
      </c>
      <c r="Z1180" s="3" t="s">
        <v>2539</v>
      </c>
      <c r="AA1180" s="3" t="s">
        <v>219</v>
      </c>
      <c r="AB1180">
        <v>0</v>
      </c>
      <c r="AC1180">
        <v>0</v>
      </c>
      <c r="AD1180">
        <v>6</v>
      </c>
      <c r="AE1180">
        <v>0</v>
      </c>
      <c r="AF1180">
        <v>0</v>
      </c>
      <c r="AG1180">
        <v>6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9</v>
      </c>
      <c r="AU1180">
        <v>0</v>
      </c>
      <c r="AV1180">
        <v>0</v>
      </c>
      <c r="AW1180">
        <v>9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9</v>
      </c>
      <c r="BK1180">
        <v>0</v>
      </c>
      <c r="BL1180">
        <v>0</v>
      </c>
      <c r="BM1180">
        <v>9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9</v>
      </c>
      <c r="CA1180">
        <v>0</v>
      </c>
      <c r="CB1180">
        <v>0</v>
      </c>
      <c r="CC1180">
        <v>9</v>
      </c>
      <c r="CD1180">
        <v>0</v>
      </c>
      <c r="CE1180">
        <v>0</v>
      </c>
      <c r="CF1180">
        <v>0</v>
      </c>
      <c r="CG1180">
        <v>0</v>
      </c>
      <c r="CH1180">
        <v>5</v>
      </c>
      <c r="CI1180">
        <v>0</v>
      </c>
      <c r="CJ1180">
        <v>0</v>
      </c>
      <c r="CK1180">
        <v>5</v>
      </c>
      <c r="CL1180">
        <v>0</v>
      </c>
      <c r="CM1180">
        <v>0</v>
      </c>
      <c r="CN1180">
        <v>0</v>
      </c>
      <c r="CO1180">
        <v>0</v>
      </c>
      <c r="CP1180">
        <v>11</v>
      </c>
      <c r="CQ1180">
        <v>0</v>
      </c>
      <c r="CR1180">
        <v>0</v>
      </c>
      <c r="CS1180">
        <v>11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8</v>
      </c>
      <c r="DG1180">
        <v>0</v>
      </c>
      <c r="DH1180">
        <v>0</v>
      </c>
      <c r="DI1180">
        <v>8</v>
      </c>
      <c r="DJ1180">
        <v>0</v>
      </c>
      <c r="DK1180">
        <v>0</v>
      </c>
      <c r="DL1180">
        <v>0</v>
      </c>
      <c r="DM1180">
        <v>0</v>
      </c>
      <c r="DN1180">
        <v>9</v>
      </c>
      <c r="DO1180">
        <v>0</v>
      </c>
      <c r="DP1180">
        <v>0</v>
      </c>
      <c r="DQ1180">
        <v>9</v>
      </c>
      <c r="DR1180">
        <v>0</v>
      </c>
      <c r="DS1180">
        <v>0</v>
      </c>
      <c r="DT1180">
        <v>9</v>
      </c>
      <c r="DU1180">
        <v>23.125</v>
      </c>
      <c r="DV1180">
        <v>0</v>
      </c>
      <c r="DW1180">
        <v>0</v>
      </c>
      <c r="DX1180">
        <v>0</v>
      </c>
      <c r="DY1180" s="4">
        <v>46721</v>
      </c>
      <c r="DZ1180" s="3" t="s">
        <v>3793</v>
      </c>
      <c r="EA1180">
        <v>0</v>
      </c>
      <c r="EB1180">
        <v>0</v>
      </c>
      <c r="EC1180">
        <v>66</v>
      </c>
      <c r="ED1180">
        <v>0</v>
      </c>
      <c r="EE1180">
        <v>0</v>
      </c>
      <c r="EF1180">
        <v>66</v>
      </c>
      <c r="EG1180">
        <v>8.25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792</v>
      </c>
      <c r="F1181" s="3" t="s">
        <v>14</v>
      </c>
      <c r="G1181" s="3" t="s">
        <v>793</v>
      </c>
      <c r="H1181" s="3" t="s">
        <v>794</v>
      </c>
      <c r="I1181" s="3" t="s">
        <v>38</v>
      </c>
      <c r="J1181" s="3" t="s">
        <v>39</v>
      </c>
      <c r="K1181" s="3" t="s">
        <v>897</v>
      </c>
      <c r="L1181" s="3" t="s">
        <v>898</v>
      </c>
      <c r="M1181" s="3" t="s">
        <v>212</v>
      </c>
      <c r="N1181" s="3" t="s">
        <v>214</v>
      </c>
      <c r="O1181">
        <v>4</v>
      </c>
      <c r="P1181" s="3" t="s">
        <v>2379</v>
      </c>
      <c r="Q1181" s="3" t="s">
        <v>2379</v>
      </c>
      <c r="R1181" s="3" t="s">
        <v>2379</v>
      </c>
      <c r="S1181" s="3" t="s">
        <v>872</v>
      </c>
      <c r="T1181" s="3" t="s">
        <v>2731</v>
      </c>
      <c r="U1181" s="3" t="s">
        <v>276</v>
      </c>
      <c r="V1181" s="3" t="s">
        <v>277</v>
      </c>
      <c r="W1181" s="3" t="s">
        <v>310</v>
      </c>
      <c r="X1181" s="3" t="s">
        <v>311</v>
      </c>
      <c r="Y1181" s="3" t="s">
        <v>233</v>
      </c>
      <c r="Z1181" s="3" t="s">
        <v>2540</v>
      </c>
      <c r="AA1181" s="3" t="s">
        <v>219</v>
      </c>
      <c r="AB1181">
        <v>0</v>
      </c>
      <c r="AC1181">
        <v>146</v>
      </c>
      <c r="AD1181">
        <v>0</v>
      </c>
      <c r="AE1181">
        <v>0</v>
      </c>
      <c r="AF1181">
        <v>0</v>
      </c>
      <c r="AG1181">
        <v>146</v>
      </c>
      <c r="AH1181">
        <v>0</v>
      </c>
      <c r="AI1181">
        <v>0</v>
      </c>
      <c r="AJ1181">
        <v>0</v>
      </c>
      <c r="AK1181">
        <v>119</v>
      </c>
      <c r="AL1181">
        <v>0</v>
      </c>
      <c r="AM1181">
        <v>0</v>
      </c>
      <c r="AN1181">
        <v>0</v>
      </c>
      <c r="AO1181">
        <v>119</v>
      </c>
      <c r="AP1181">
        <v>0</v>
      </c>
      <c r="AQ1181">
        <v>0</v>
      </c>
      <c r="AR1181">
        <v>0</v>
      </c>
      <c r="AS1181">
        <v>82</v>
      </c>
      <c r="AT1181">
        <v>0</v>
      </c>
      <c r="AU1181">
        <v>0</v>
      </c>
      <c r="AV1181">
        <v>0</v>
      </c>
      <c r="AW1181">
        <v>82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15</v>
      </c>
      <c r="BZ1181">
        <v>0</v>
      </c>
      <c r="CA1181">
        <v>0</v>
      </c>
      <c r="CB1181">
        <v>0</v>
      </c>
      <c r="CC1181">
        <v>15</v>
      </c>
      <c r="CD1181">
        <v>0</v>
      </c>
      <c r="CE1181">
        <v>0</v>
      </c>
      <c r="CF1181">
        <v>0</v>
      </c>
      <c r="CG1181">
        <v>68</v>
      </c>
      <c r="CH1181">
        <v>0</v>
      </c>
      <c r="CI1181">
        <v>0</v>
      </c>
      <c r="CJ1181">
        <v>0</v>
      </c>
      <c r="CK1181">
        <v>68</v>
      </c>
      <c r="CL1181">
        <v>0</v>
      </c>
      <c r="CM1181">
        <v>0</v>
      </c>
      <c r="CN1181">
        <v>0</v>
      </c>
      <c r="CO1181">
        <v>76</v>
      </c>
      <c r="CP1181">
        <v>0</v>
      </c>
      <c r="CQ1181">
        <v>0</v>
      </c>
      <c r="CR1181">
        <v>0</v>
      </c>
      <c r="CS1181">
        <v>76</v>
      </c>
      <c r="CT1181">
        <v>0</v>
      </c>
      <c r="CU1181">
        <v>0</v>
      </c>
      <c r="CV1181">
        <v>0</v>
      </c>
      <c r="CW1181">
        <v>87</v>
      </c>
      <c r="CX1181">
        <v>0</v>
      </c>
      <c r="CY1181">
        <v>0</v>
      </c>
      <c r="CZ1181">
        <v>0</v>
      </c>
      <c r="DA1181">
        <v>87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1.75525</v>
      </c>
      <c r="DV1181">
        <v>0</v>
      </c>
      <c r="DW1181">
        <v>0</v>
      </c>
      <c r="DX1181">
        <v>0</v>
      </c>
      <c r="DY1181" s="4"/>
      <c r="DZ1181" s="3" t="s">
        <v>3793</v>
      </c>
      <c r="EA1181">
        <v>0</v>
      </c>
      <c r="EB1181">
        <v>0</v>
      </c>
      <c r="EC1181">
        <v>593</v>
      </c>
      <c r="ED1181">
        <v>0</v>
      </c>
      <c r="EE1181">
        <v>0</v>
      </c>
      <c r="EF1181">
        <v>593</v>
      </c>
      <c r="EG1181">
        <v>84.714286000000001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792</v>
      </c>
      <c r="F1182" s="3" t="s">
        <v>14</v>
      </c>
      <c r="G1182" s="3" t="s">
        <v>793</v>
      </c>
      <c r="H1182" s="3" t="s">
        <v>794</v>
      </c>
      <c r="I1182" s="3" t="s">
        <v>115</v>
      </c>
      <c r="J1182" s="3" t="s">
        <v>116</v>
      </c>
      <c r="K1182" s="3" t="s">
        <v>795</v>
      </c>
      <c r="L1182" s="3" t="s">
        <v>796</v>
      </c>
      <c r="M1182" s="3" t="s">
        <v>212</v>
      </c>
      <c r="N1182" s="3" t="s">
        <v>214</v>
      </c>
      <c r="O1182">
        <v>3</v>
      </c>
      <c r="P1182" s="3" t="s">
        <v>2379</v>
      </c>
      <c r="Q1182" s="3" t="s">
        <v>2379</v>
      </c>
      <c r="R1182" s="3" t="s">
        <v>2379</v>
      </c>
      <c r="S1182" s="3" t="s">
        <v>455</v>
      </c>
      <c r="T1182" s="3" t="s">
        <v>2729</v>
      </c>
      <c r="U1182" s="3" t="s">
        <v>227</v>
      </c>
      <c r="V1182" s="3" t="s">
        <v>217</v>
      </c>
      <c r="W1182" s="3" t="s">
        <v>2904</v>
      </c>
      <c r="X1182" s="3" t="s">
        <v>2905</v>
      </c>
      <c r="Y1182" s="3" t="s">
        <v>218</v>
      </c>
      <c r="Z1182" s="3" t="s">
        <v>2539</v>
      </c>
      <c r="AA1182" s="3" t="s">
        <v>219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10</v>
      </c>
      <c r="BC1182">
        <v>0</v>
      </c>
      <c r="BD1182">
        <v>0</v>
      </c>
      <c r="BE1182">
        <v>10</v>
      </c>
      <c r="BF1182">
        <v>0</v>
      </c>
      <c r="BG1182">
        <v>0</v>
      </c>
      <c r="BH1182">
        <v>0</v>
      </c>
      <c r="BI1182">
        <v>0</v>
      </c>
      <c r="BJ1182">
        <v>3</v>
      </c>
      <c r="BK1182">
        <v>0</v>
      </c>
      <c r="BL1182">
        <v>0</v>
      </c>
      <c r="BM1182">
        <v>3</v>
      </c>
      <c r="BN1182">
        <v>0</v>
      </c>
      <c r="BO1182">
        <v>0</v>
      </c>
      <c r="BP1182">
        <v>0</v>
      </c>
      <c r="BQ1182">
        <v>0</v>
      </c>
      <c r="BR1182">
        <v>5</v>
      </c>
      <c r="BS1182">
        <v>0</v>
      </c>
      <c r="BT1182">
        <v>0</v>
      </c>
      <c r="BU1182">
        <v>5</v>
      </c>
      <c r="BV1182">
        <v>0</v>
      </c>
      <c r="BW1182">
        <v>0</v>
      </c>
      <c r="BX1182">
        <v>0</v>
      </c>
      <c r="BY1182">
        <v>0</v>
      </c>
      <c r="BZ1182">
        <v>2</v>
      </c>
      <c r="CA1182">
        <v>0</v>
      </c>
      <c r="CB1182">
        <v>0</v>
      </c>
      <c r="CC1182">
        <v>2</v>
      </c>
      <c r="CD1182">
        <v>0</v>
      </c>
      <c r="CE1182">
        <v>0</v>
      </c>
      <c r="CF1182">
        <v>0</v>
      </c>
      <c r="CG1182">
        <v>0</v>
      </c>
      <c r="CH1182">
        <v>2</v>
      </c>
      <c r="CI1182">
        <v>0</v>
      </c>
      <c r="CJ1182">
        <v>0</v>
      </c>
      <c r="CK1182">
        <v>2</v>
      </c>
      <c r="CL1182">
        <v>0</v>
      </c>
      <c r="CM1182">
        <v>0</v>
      </c>
      <c r="CN1182">
        <v>0</v>
      </c>
      <c r="CO1182">
        <v>0</v>
      </c>
      <c r="CP1182">
        <v>1</v>
      </c>
      <c r="CQ1182">
        <v>0</v>
      </c>
      <c r="CR1182">
        <v>0</v>
      </c>
      <c r="CS1182">
        <v>1</v>
      </c>
      <c r="CT1182">
        <v>0</v>
      </c>
      <c r="CU1182">
        <v>0</v>
      </c>
      <c r="CV1182">
        <v>0</v>
      </c>
      <c r="CW1182">
        <v>0</v>
      </c>
      <c r="CX1182">
        <v>2</v>
      </c>
      <c r="CY1182">
        <v>0</v>
      </c>
      <c r="CZ1182">
        <v>0</v>
      </c>
      <c r="DA1182">
        <v>2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137.69123999999999</v>
      </c>
      <c r="DV1182">
        <v>0</v>
      </c>
      <c r="DW1182">
        <v>0</v>
      </c>
      <c r="DX1182">
        <v>0</v>
      </c>
      <c r="DY1182" s="4"/>
      <c r="DZ1182" s="3" t="s">
        <v>3793</v>
      </c>
      <c r="EA1182">
        <v>0</v>
      </c>
      <c r="EB1182">
        <v>0</v>
      </c>
      <c r="EC1182">
        <v>25</v>
      </c>
      <c r="ED1182">
        <v>0</v>
      </c>
      <c r="EE1182">
        <v>0</v>
      </c>
      <c r="EF1182">
        <v>25</v>
      </c>
      <c r="EG1182">
        <v>3.5714290000000002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792</v>
      </c>
      <c r="F1183" s="3" t="s">
        <v>14</v>
      </c>
      <c r="G1183" s="3" t="s">
        <v>793</v>
      </c>
      <c r="H1183" s="3" t="s">
        <v>794</v>
      </c>
      <c r="I1183" s="3" t="s">
        <v>62</v>
      </c>
      <c r="J1183" s="3" t="s">
        <v>63</v>
      </c>
      <c r="K1183" s="3" t="s">
        <v>795</v>
      </c>
      <c r="L1183" s="3" t="s">
        <v>796</v>
      </c>
      <c r="M1183" s="3" t="s">
        <v>212</v>
      </c>
      <c r="N1183" s="3" t="s">
        <v>214</v>
      </c>
      <c r="O1183">
        <v>3</v>
      </c>
      <c r="P1183" s="3" t="s">
        <v>2379</v>
      </c>
      <c r="Q1183" s="3" t="s">
        <v>2379</v>
      </c>
      <c r="R1183" s="3" t="s">
        <v>2379</v>
      </c>
      <c r="S1183" s="3" t="s">
        <v>456</v>
      </c>
      <c r="T1183" s="3" t="s">
        <v>1867</v>
      </c>
      <c r="U1183" s="3" t="s">
        <v>301</v>
      </c>
      <c r="V1183" s="3" t="s">
        <v>277</v>
      </c>
      <c r="W1183" s="3" t="s">
        <v>302</v>
      </c>
      <c r="X1183" s="3" t="s">
        <v>303</v>
      </c>
      <c r="Y1183" s="3" t="s">
        <v>233</v>
      </c>
      <c r="Z1183" s="3" t="s">
        <v>2540</v>
      </c>
      <c r="AA1183" s="3" t="s">
        <v>219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1</v>
      </c>
      <c r="CY1183">
        <v>0</v>
      </c>
      <c r="CZ1183">
        <v>0</v>
      </c>
      <c r="DA1183">
        <v>1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76.25</v>
      </c>
      <c r="DV1183">
        <v>0</v>
      </c>
      <c r="DW1183">
        <v>0</v>
      </c>
      <c r="DX1183">
        <v>0</v>
      </c>
      <c r="DY1183" s="4"/>
      <c r="DZ1183" s="3" t="s">
        <v>3793</v>
      </c>
      <c r="EA1183">
        <v>0</v>
      </c>
      <c r="EB1183">
        <v>0</v>
      </c>
      <c r="EC1183">
        <v>1</v>
      </c>
      <c r="ED1183">
        <v>0</v>
      </c>
      <c r="EE1183">
        <v>0</v>
      </c>
      <c r="EF1183">
        <v>1</v>
      </c>
      <c r="EG1183">
        <v>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792</v>
      </c>
      <c r="F1184" s="3" t="s">
        <v>14</v>
      </c>
      <c r="G1184" s="3" t="s">
        <v>793</v>
      </c>
      <c r="H1184" s="3" t="s">
        <v>794</v>
      </c>
      <c r="I1184" s="3" t="s">
        <v>126</v>
      </c>
      <c r="J1184" s="3" t="s">
        <v>127</v>
      </c>
      <c r="K1184" s="3" t="s">
        <v>795</v>
      </c>
      <c r="L1184" s="3" t="s">
        <v>796</v>
      </c>
      <c r="M1184" s="3" t="s">
        <v>212</v>
      </c>
      <c r="N1184" s="3" t="s">
        <v>214</v>
      </c>
      <c r="O1184">
        <v>5</v>
      </c>
      <c r="P1184" s="3" t="s">
        <v>2379</v>
      </c>
      <c r="Q1184" s="3" t="s">
        <v>2379</v>
      </c>
      <c r="R1184" s="3" t="s">
        <v>2379</v>
      </c>
      <c r="S1184" s="3" t="s">
        <v>258</v>
      </c>
      <c r="T1184" s="3" t="s">
        <v>1637</v>
      </c>
      <c r="U1184" s="3" t="s">
        <v>227</v>
      </c>
      <c r="V1184" s="3" t="s">
        <v>217</v>
      </c>
      <c r="W1184" s="3" t="s">
        <v>2904</v>
      </c>
      <c r="X1184" s="3" t="s">
        <v>2905</v>
      </c>
      <c r="Y1184" s="3" t="s">
        <v>218</v>
      </c>
      <c r="Z1184" s="3" t="s">
        <v>2539</v>
      </c>
      <c r="AA1184" s="3" t="s">
        <v>219</v>
      </c>
      <c r="AB1184">
        <v>0</v>
      </c>
      <c r="AC1184">
        <v>0</v>
      </c>
      <c r="AD1184">
        <v>1</v>
      </c>
      <c r="AE1184">
        <v>0</v>
      </c>
      <c r="AF1184">
        <v>0</v>
      </c>
      <c r="AG1184">
        <v>1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1</v>
      </c>
      <c r="BK1184">
        <v>0</v>
      </c>
      <c r="BL1184">
        <v>0</v>
      </c>
      <c r="BM1184">
        <v>1</v>
      </c>
      <c r="BN1184">
        <v>0</v>
      </c>
      <c r="BO1184">
        <v>0</v>
      </c>
      <c r="BP1184">
        <v>0</v>
      </c>
      <c r="BQ1184">
        <v>0</v>
      </c>
      <c r="BR1184">
        <v>1</v>
      </c>
      <c r="BS1184">
        <v>0</v>
      </c>
      <c r="BT1184">
        <v>0</v>
      </c>
      <c r="BU1184">
        <v>1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1</v>
      </c>
      <c r="CI1184">
        <v>0</v>
      </c>
      <c r="CJ1184">
        <v>0</v>
      </c>
      <c r="CK1184">
        <v>1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1</v>
      </c>
      <c r="CY1184">
        <v>0</v>
      </c>
      <c r="CZ1184">
        <v>0</v>
      </c>
      <c r="DA1184">
        <v>1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8.9666250000000005</v>
      </c>
      <c r="DV1184">
        <v>0</v>
      </c>
      <c r="DW1184">
        <v>0</v>
      </c>
      <c r="DX1184">
        <v>0</v>
      </c>
      <c r="DY1184" s="4"/>
      <c r="DZ1184" s="3" t="s">
        <v>3793</v>
      </c>
      <c r="EA1184">
        <v>0</v>
      </c>
      <c r="EB1184">
        <v>0</v>
      </c>
      <c r="EC1184">
        <v>5</v>
      </c>
      <c r="ED1184">
        <v>0</v>
      </c>
      <c r="EE1184">
        <v>0</v>
      </c>
      <c r="EF1184">
        <v>5</v>
      </c>
      <c r="EG1184">
        <v>1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792</v>
      </c>
      <c r="F1185" s="3" t="s">
        <v>14</v>
      </c>
      <c r="G1185" s="3" t="s">
        <v>793</v>
      </c>
      <c r="H1185" s="3" t="s">
        <v>794</v>
      </c>
      <c r="I1185" s="3" t="s">
        <v>113</v>
      </c>
      <c r="J1185" s="3" t="s">
        <v>114</v>
      </c>
      <c r="K1185" s="3" t="s">
        <v>795</v>
      </c>
      <c r="L1185" s="3" t="s">
        <v>796</v>
      </c>
      <c r="M1185" s="3" t="s">
        <v>212</v>
      </c>
      <c r="N1185" s="3" t="s">
        <v>214</v>
      </c>
      <c r="O1185">
        <v>5</v>
      </c>
      <c r="P1185" s="3" t="s">
        <v>2379</v>
      </c>
      <c r="Q1185" s="3" t="s">
        <v>2379</v>
      </c>
      <c r="R1185" s="3" t="s">
        <v>2379</v>
      </c>
      <c r="S1185" s="3" t="s">
        <v>434</v>
      </c>
      <c r="T1185" s="3" t="s">
        <v>1809</v>
      </c>
      <c r="U1185" s="3" t="s">
        <v>227</v>
      </c>
      <c r="V1185" s="3" t="s">
        <v>217</v>
      </c>
      <c r="W1185" s="3" t="s">
        <v>2904</v>
      </c>
      <c r="X1185" s="3" t="s">
        <v>2905</v>
      </c>
      <c r="Y1185" s="3" t="s">
        <v>218</v>
      </c>
      <c r="Z1185" s="3" t="s">
        <v>2539</v>
      </c>
      <c r="AA1185" s="3" t="s">
        <v>219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79</v>
      </c>
      <c r="BC1185">
        <v>0</v>
      </c>
      <c r="BD1185">
        <v>0</v>
      </c>
      <c r="BE1185">
        <v>79</v>
      </c>
      <c r="BF1185">
        <v>0</v>
      </c>
      <c r="BG1185">
        <v>0</v>
      </c>
      <c r="BH1185">
        <v>0</v>
      </c>
      <c r="BI1185">
        <v>0</v>
      </c>
      <c r="BJ1185">
        <v>39</v>
      </c>
      <c r="BK1185">
        <v>0</v>
      </c>
      <c r="BL1185">
        <v>0</v>
      </c>
      <c r="BM1185">
        <v>39</v>
      </c>
      <c r="BN1185">
        <v>0</v>
      </c>
      <c r="BO1185">
        <v>0</v>
      </c>
      <c r="BP1185">
        <v>0</v>
      </c>
      <c r="BQ1185">
        <v>0</v>
      </c>
      <c r="BR1185">
        <v>39</v>
      </c>
      <c r="BS1185">
        <v>0</v>
      </c>
      <c r="BT1185">
        <v>0</v>
      </c>
      <c r="BU1185">
        <v>39</v>
      </c>
      <c r="BV1185">
        <v>0</v>
      </c>
      <c r="BW1185">
        <v>0</v>
      </c>
      <c r="BX1185">
        <v>0</v>
      </c>
      <c r="BY1185">
        <v>0</v>
      </c>
      <c r="BZ1185">
        <v>35</v>
      </c>
      <c r="CA1185">
        <v>0</v>
      </c>
      <c r="CB1185">
        <v>0</v>
      </c>
      <c r="CC1185">
        <v>35</v>
      </c>
      <c r="CD1185">
        <v>0</v>
      </c>
      <c r="CE1185">
        <v>0</v>
      </c>
      <c r="CF1185">
        <v>0</v>
      </c>
      <c r="CG1185">
        <v>0</v>
      </c>
      <c r="CH1185">
        <v>56</v>
      </c>
      <c r="CI1185">
        <v>0</v>
      </c>
      <c r="CJ1185">
        <v>0</v>
      </c>
      <c r="CK1185">
        <v>56</v>
      </c>
      <c r="CL1185">
        <v>0</v>
      </c>
      <c r="CM1185">
        <v>0</v>
      </c>
      <c r="CN1185">
        <v>0</v>
      </c>
      <c r="CO1185">
        <v>0</v>
      </c>
      <c r="CP1185">
        <v>68</v>
      </c>
      <c r="CQ1185">
        <v>0</v>
      </c>
      <c r="CR1185">
        <v>0</v>
      </c>
      <c r="CS1185">
        <v>68</v>
      </c>
      <c r="CT1185">
        <v>0</v>
      </c>
      <c r="CU1185">
        <v>0</v>
      </c>
      <c r="CV1185">
        <v>0</v>
      </c>
      <c r="CW1185">
        <v>0</v>
      </c>
      <c r="CX1185">
        <v>69</v>
      </c>
      <c r="CY1185">
        <v>0</v>
      </c>
      <c r="CZ1185">
        <v>0</v>
      </c>
      <c r="DA1185">
        <v>69</v>
      </c>
      <c r="DB1185">
        <v>0</v>
      </c>
      <c r="DC1185">
        <v>0</v>
      </c>
      <c r="DD1185">
        <v>0</v>
      </c>
      <c r="DE1185">
        <v>0</v>
      </c>
      <c r="DF1185">
        <v>50</v>
      </c>
      <c r="DG1185">
        <v>0</v>
      </c>
      <c r="DH1185">
        <v>0</v>
      </c>
      <c r="DI1185">
        <v>50</v>
      </c>
      <c r="DJ1185">
        <v>0</v>
      </c>
      <c r="DK1185">
        <v>0</v>
      </c>
      <c r="DL1185">
        <v>0</v>
      </c>
      <c r="DM1185">
        <v>0</v>
      </c>
      <c r="DN1185">
        <v>290</v>
      </c>
      <c r="DO1185">
        <v>0</v>
      </c>
      <c r="DP1185">
        <v>0</v>
      </c>
      <c r="DQ1185">
        <v>290</v>
      </c>
      <c r="DR1185">
        <v>0</v>
      </c>
      <c r="DS1185">
        <v>0</v>
      </c>
      <c r="DT1185">
        <v>410</v>
      </c>
      <c r="DU1185">
        <v>20.651067000000001</v>
      </c>
      <c r="DV1185">
        <v>30</v>
      </c>
      <c r="DW1185">
        <v>0</v>
      </c>
      <c r="DX1185">
        <v>0</v>
      </c>
      <c r="DY1185" s="4">
        <v>46053</v>
      </c>
      <c r="DZ1185" s="3" t="s">
        <v>3793</v>
      </c>
      <c r="EA1185">
        <v>0</v>
      </c>
      <c r="EB1185">
        <v>0</v>
      </c>
      <c r="EC1185">
        <v>725</v>
      </c>
      <c r="ED1185">
        <v>0</v>
      </c>
      <c r="EE1185">
        <v>0</v>
      </c>
      <c r="EF1185">
        <v>725</v>
      </c>
      <c r="EG1185">
        <v>80.555555999999996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792</v>
      </c>
      <c r="F1186" s="3" t="s">
        <v>14</v>
      </c>
      <c r="G1186" s="3" t="s">
        <v>793</v>
      </c>
      <c r="H1186" s="3" t="s">
        <v>794</v>
      </c>
      <c r="I1186" s="3" t="s">
        <v>70</v>
      </c>
      <c r="J1186" s="3" t="s">
        <v>71</v>
      </c>
      <c r="K1186" s="3" t="s">
        <v>795</v>
      </c>
      <c r="L1186" s="3" t="s">
        <v>796</v>
      </c>
      <c r="M1186" s="3" t="s">
        <v>212</v>
      </c>
      <c r="N1186" s="3" t="s">
        <v>214</v>
      </c>
      <c r="O1186">
        <v>5</v>
      </c>
      <c r="P1186" s="3" t="s">
        <v>2379</v>
      </c>
      <c r="Q1186" s="3" t="s">
        <v>2379</v>
      </c>
      <c r="R1186" s="3" t="s">
        <v>2379</v>
      </c>
      <c r="S1186" s="3" t="s">
        <v>2595</v>
      </c>
      <c r="T1186" s="3" t="s">
        <v>2596</v>
      </c>
      <c r="U1186" s="3" t="s">
        <v>276</v>
      </c>
      <c r="V1186" s="3" t="s">
        <v>277</v>
      </c>
      <c r="W1186" s="3" t="s">
        <v>278</v>
      </c>
      <c r="X1186" s="3" t="s">
        <v>278</v>
      </c>
      <c r="Y1186" s="3" t="s">
        <v>233</v>
      </c>
      <c r="Z1186" s="3" t="s">
        <v>239</v>
      </c>
      <c r="AA1186" s="3" t="s">
        <v>219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5</v>
      </c>
      <c r="CQ1186">
        <v>0</v>
      </c>
      <c r="CR1186">
        <v>0</v>
      </c>
      <c r="CS1186">
        <v>5</v>
      </c>
      <c r="CT1186">
        <v>0</v>
      </c>
      <c r="CU1186">
        <v>0</v>
      </c>
      <c r="CV1186">
        <v>0</v>
      </c>
      <c r="CW1186">
        <v>0</v>
      </c>
      <c r="CX1186">
        <v>11</v>
      </c>
      <c r="CY1186">
        <v>0</v>
      </c>
      <c r="CZ1186">
        <v>0</v>
      </c>
      <c r="DA1186">
        <v>11</v>
      </c>
      <c r="DB1186">
        <v>0</v>
      </c>
      <c r="DC1186">
        <v>0</v>
      </c>
      <c r="DD1186">
        <v>0</v>
      </c>
      <c r="DE1186">
        <v>0</v>
      </c>
      <c r="DF1186">
        <v>15</v>
      </c>
      <c r="DG1186">
        <v>0</v>
      </c>
      <c r="DH1186">
        <v>0</v>
      </c>
      <c r="DI1186">
        <v>15</v>
      </c>
      <c r="DJ1186">
        <v>0</v>
      </c>
      <c r="DK1186">
        <v>0</v>
      </c>
      <c r="DL1186">
        <v>0</v>
      </c>
      <c r="DM1186">
        <v>0</v>
      </c>
      <c r="DN1186">
        <v>16</v>
      </c>
      <c r="DO1186">
        <v>0</v>
      </c>
      <c r="DP1186">
        <v>0</v>
      </c>
      <c r="DQ1186">
        <v>16</v>
      </c>
      <c r="DR1186">
        <v>0</v>
      </c>
      <c r="DS1186">
        <v>0</v>
      </c>
      <c r="DT1186">
        <v>22</v>
      </c>
      <c r="DU1186">
        <v>1.25E-4</v>
      </c>
      <c r="DV1186">
        <v>0</v>
      </c>
      <c r="DW1186">
        <v>0</v>
      </c>
      <c r="DX1186">
        <v>0</v>
      </c>
      <c r="DY1186" s="4">
        <v>46022</v>
      </c>
      <c r="DZ1186" s="3" t="s">
        <v>3793</v>
      </c>
      <c r="EA1186">
        <v>0</v>
      </c>
      <c r="EB1186">
        <v>0</v>
      </c>
      <c r="EC1186">
        <v>47</v>
      </c>
      <c r="ED1186">
        <v>0</v>
      </c>
      <c r="EE1186">
        <v>0</v>
      </c>
      <c r="EF1186">
        <v>47</v>
      </c>
      <c r="EG1186">
        <v>11.75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792</v>
      </c>
      <c r="F1187" s="3" t="s">
        <v>14</v>
      </c>
      <c r="G1187" s="3" t="s">
        <v>793</v>
      </c>
      <c r="H1187" s="3" t="s">
        <v>794</v>
      </c>
      <c r="I1187" s="3" t="s">
        <v>101</v>
      </c>
      <c r="J1187" s="3" t="s">
        <v>102</v>
      </c>
      <c r="K1187" s="3" t="s">
        <v>795</v>
      </c>
      <c r="L1187" s="3" t="s">
        <v>796</v>
      </c>
      <c r="M1187" s="3" t="s">
        <v>212</v>
      </c>
      <c r="N1187" s="3" t="s">
        <v>214</v>
      </c>
      <c r="O1187">
        <v>2</v>
      </c>
      <c r="P1187" s="3" t="s">
        <v>2379</v>
      </c>
      <c r="Q1187" s="3" t="s">
        <v>2379</v>
      </c>
      <c r="R1187" s="3" t="s">
        <v>2379</v>
      </c>
      <c r="S1187" s="3" t="s">
        <v>1018</v>
      </c>
      <c r="T1187" s="3" t="s">
        <v>1964</v>
      </c>
      <c r="U1187" s="3" t="s">
        <v>276</v>
      </c>
      <c r="V1187" s="3" t="s">
        <v>277</v>
      </c>
      <c r="W1187" s="3" t="s">
        <v>278</v>
      </c>
      <c r="X1187" s="3" t="s">
        <v>278</v>
      </c>
      <c r="Y1187" s="3" t="s">
        <v>233</v>
      </c>
      <c r="Z1187" s="3" t="s">
        <v>239</v>
      </c>
      <c r="AA1187" s="3" t="s">
        <v>219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1</v>
      </c>
      <c r="CX1187">
        <v>0</v>
      </c>
      <c r="CY1187">
        <v>0</v>
      </c>
      <c r="CZ1187">
        <v>0</v>
      </c>
      <c r="DA1187">
        <v>1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9.4499999999999993</v>
      </c>
      <c r="DV1187">
        <v>0</v>
      </c>
      <c r="DW1187">
        <v>0</v>
      </c>
      <c r="DX1187">
        <v>0</v>
      </c>
      <c r="DY1187" s="4"/>
      <c r="DZ1187" s="3" t="s">
        <v>3793</v>
      </c>
      <c r="EA1187">
        <v>0</v>
      </c>
      <c r="EB1187">
        <v>0</v>
      </c>
      <c r="EC1187">
        <v>1</v>
      </c>
      <c r="ED1187">
        <v>0</v>
      </c>
      <c r="EE1187">
        <v>0</v>
      </c>
      <c r="EF1187">
        <v>1</v>
      </c>
      <c r="EG1187">
        <v>1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206</v>
      </c>
      <c r="F1188" s="3" t="s">
        <v>207</v>
      </c>
      <c r="G1188" s="3" t="s">
        <v>1016</v>
      </c>
      <c r="H1188" s="3" t="s">
        <v>1017</v>
      </c>
      <c r="I1188" s="3" t="s">
        <v>1146</v>
      </c>
      <c r="J1188" s="3" t="s">
        <v>1147</v>
      </c>
      <c r="K1188" s="3" t="s">
        <v>320</v>
      </c>
      <c r="L1188" s="3" t="s">
        <v>1148</v>
      </c>
      <c r="M1188" s="3" t="s">
        <v>212</v>
      </c>
      <c r="N1188" s="3" t="s">
        <v>214</v>
      </c>
      <c r="O1188">
        <v>4</v>
      </c>
      <c r="P1188" s="3" t="s">
        <v>2379</v>
      </c>
      <c r="Q1188" s="3" t="s">
        <v>2379</v>
      </c>
      <c r="R1188" s="3" t="s">
        <v>2379</v>
      </c>
      <c r="S1188" s="3" t="s">
        <v>625</v>
      </c>
      <c r="T1188" s="3" t="s">
        <v>1425</v>
      </c>
      <c r="U1188" s="3" t="s">
        <v>227</v>
      </c>
      <c r="V1188" s="3" t="s">
        <v>217</v>
      </c>
      <c r="W1188" s="3" t="s">
        <v>217</v>
      </c>
      <c r="X1188" s="3" t="s">
        <v>2902</v>
      </c>
      <c r="Y1188" s="3" t="s">
        <v>218</v>
      </c>
      <c r="Z1188" s="3" t="s">
        <v>2540</v>
      </c>
      <c r="AA1188" s="3" t="s">
        <v>219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6</v>
      </c>
      <c r="AV1188">
        <v>0</v>
      </c>
      <c r="AW1188">
        <v>6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18</v>
      </c>
      <c r="BD1188">
        <v>0</v>
      </c>
      <c r="BE1188">
        <v>18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7</v>
      </c>
      <c r="BL1188">
        <v>0</v>
      </c>
      <c r="BM1188">
        <v>7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15</v>
      </c>
      <c r="BT1188">
        <v>0</v>
      </c>
      <c r="BU1188">
        <v>15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14</v>
      </c>
      <c r="CB1188">
        <v>0</v>
      </c>
      <c r="CC1188">
        <v>14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7</v>
      </c>
      <c r="CJ1188">
        <v>0</v>
      </c>
      <c r="CK1188">
        <v>7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7</v>
      </c>
      <c r="CR1188">
        <v>0</v>
      </c>
      <c r="CS1188">
        <v>7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6</v>
      </c>
      <c r="CZ1188">
        <v>0</v>
      </c>
      <c r="DA1188">
        <v>6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16</v>
      </c>
      <c r="DH1188">
        <v>0</v>
      </c>
      <c r="DI1188">
        <v>16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3</v>
      </c>
      <c r="DP1188">
        <v>0</v>
      </c>
      <c r="DQ1188">
        <v>3</v>
      </c>
      <c r="DR1188">
        <v>0</v>
      </c>
      <c r="DS1188">
        <v>0</v>
      </c>
      <c r="DT1188">
        <v>3</v>
      </c>
      <c r="DU1188">
        <v>2.5</v>
      </c>
      <c r="DV1188">
        <v>0</v>
      </c>
      <c r="DW1188">
        <v>0</v>
      </c>
      <c r="DX1188">
        <v>0</v>
      </c>
      <c r="DY1188" s="4">
        <v>46599</v>
      </c>
      <c r="DZ1188" s="3" t="s">
        <v>3793</v>
      </c>
      <c r="EA1188">
        <v>0</v>
      </c>
      <c r="EB1188">
        <v>0</v>
      </c>
      <c r="EC1188">
        <v>99</v>
      </c>
      <c r="ED1188">
        <v>0</v>
      </c>
      <c r="EE1188">
        <v>0</v>
      </c>
      <c r="EF1188">
        <v>99</v>
      </c>
      <c r="EG1188">
        <v>9.9</v>
      </c>
      <c r="EH1188">
        <v>0</v>
      </c>
      <c r="EI1188" s="3" t="s">
        <v>8</v>
      </c>
      <c r="EJ1188">
        <v>0</v>
      </c>
      <c r="EK1188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1780"/>
  <sheetViews>
    <sheetView topLeftCell="F1" workbookViewId="0">
      <selection activeCell="M5" sqref="M5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1" bestFit="1" customWidth="1"/>
    <col min="9" max="9" width="12.85546875" bestFit="1" customWidth="1"/>
    <col min="10" max="10" width="72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5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1.285156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1.285156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0.710937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1.285156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1.5703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3794</v>
      </c>
    </row>
    <row r="2" spans="1:141" x14ac:dyDescent="0.25">
      <c r="A2" t="s">
        <v>0</v>
      </c>
    </row>
    <row r="4" spans="1:141" x14ac:dyDescent="0.25">
      <c r="A4" t="s">
        <v>163</v>
      </c>
      <c r="B4" t="s">
        <v>164</v>
      </c>
      <c r="C4" t="s">
        <v>165</v>
      </c>
      <c r="D4" t="s">
        <v>166</v>
      </c>
      <c r="E4" t="s">
        <v>167</v>
      </c>
      <c r="F4" t="s">
        <v>168</v>
      </c>
      <c r="G4" t="s">
        <v>169</v>
      </c>
      <c r="H4" t="s">
        <v>170</v>
      </c>
      <c r="I4" t="s">
        <v>171</v>
      </c>
      <c r="J4" t="s">
        <v>172</v>
      </c>
      <c r="K4" t="s">
        <v>173</v>
      </c>
      <c r="L4" t="s">
        <v>174</v>
      </c>
      <c r="M4" t="s">
        <v>175</v>
      </c>
      <c r="N4" t="s">
        <v>176</v>
      </c>
      <c r="O4" t="s">
        <v>177</v>
      </c>
      <c r="P4" t="s">
        <v>178</v>
      </c>
      <c r="Q4" t="s">
        <v>179</v>
      </c>
      <c r="R4" t="s">
        <v>180</v>
      </c>
      <c r="S4" t="s">
        <v>181</v>
      </c>
      <c r="T4" t="s">
        <v>182</v>
      </c>
      <c r="U4" t="s">
        <v>183</v>
      </c>
      <c r="V4" t="s">
        <v>184</v>
      </c>
      <c r="W4" t="s">
        <v>185</v>
      </c>
      <c r="X4" t="s">
        <v>186</v>
      </c>
      <c r="Y4" t="s">
        <v>187</v>
      </c>
      <c r="Z4" t="s">
        <v>188</v>
      </c>
      <c r="AA4" t="s">
        <v>189</v>
      </c>
      <c r="AB4" t="s">
        <v>3243</v>
      </c>
      <c r="AC4" t="s">
        <v>3244</v>
      </c>
      <c r="AD4" t="s">
        <v>3245</v>
      </c>
      <c r="AE4" t="s">
        <v>3246</v>
      </c>
      <c r="AF4" t="s">
        <v>3247</v>
      </c>
      <c r="AG4" t="s">
        <v>3248</v>
      </c>
      <c r="AH4" t="s">
        <v>3249</v>
      </c>
      <c r="AI4" t="s">
        <v>3250</v>
      </c>
      <c r="AJ4" t="s">
        <v>3271</v>
      </c>
      <c r="AK4" t="s">
        <v>3272</v>
      </c>
      <c r="AL4" t="s">
        <v>3273</v>
      </c>
      <c r="AM4" t="s">
        <v>3274</v>
      </c>
      <c r="AN4" t="s">
        <v>3275</v>
      </c>
      <c r="AO4" t="s">
        <v>3276</v>
      </c>
      <c r="AP4" t="s">
        <v>3277</v>
      </c>
      <c r="AQ4" t="s">
        <v>3278</v>
      </c>
      <c r="AR4" t="s">
        <v>3312</v>
      </c>
      <c r="AS4" t="s">
        <v>3313</v>
      </c>
      <c r="AT4" t="s">
        <v>3314</v>
      </c>
      <c r="AU4" t="s">
        <v>3315</v>
      </c>
      <c r="AV4" t="s">
        <v>3316</v>
      </c>
      <c r="AW4" t="s">
        <v>3317</v>
      </c>
      <c r="AX4" t="s">
        <v>3318</v>
      </c>
      <c r="AY4" t="s">
        <v>3319</v>
      </c>
      <c r="AZ4" t="s">
        <v>3338</v>
      </c>
      <c r="BA4" t="s">
        <v>3339</v>
      </c>
      <c r="BB4" t="s">
        <v>3340</v>
      </c>
      <c r="BC4" t="s">
        <v>3341</v>
      </c>
      <c r="BD4" t="s">
        <v>3342</v>
      </c>
      <c r="BE4" t="s">
        <v>3343</v>
      </c>
      <c r="BF4" t="s">
        <v>3344</v>
      </c>
      <c r="BG4" t="s">
        <v>3345</v>
      </c>
      <c r="BH4" t="s">
        <v>3366</v>
      </c>
      <c r="BI4" t="s">
        <v>3367</v>
      </c>
      <c r="BJ4" t="s">
        <v>3368</v>
      </c>
      <c r="BK4" t="s">
        <v>3369</v>
      </c>
      <c r="BL4" t="s">
        <v>3370</v>
      </c>
      <c r="BM4" t="s">
        <v>3371</v>
      </c>
      <c r="BN4" t="s">
        <v>3372</v>
      </c>
      <c r="BO4" t="s">
        <v>3373</v>
      </c>
      <c r="BP4" t="s">
        <v>3468</v>
      </c>
      <c r="BQ4" t="s">
        <v>3469</v>
      </c>
      <c r="BR4" t="s">
        <v>3470</v>
      </c>
      <c r="BS4" t="s">
        <v>3471</v>
      </c>
      <c r="BT4" t="s">
        <v>3472</v>
      </c>
      <c r="BU4" t="s">
        <v>3473</v>
      </c>
      <c r="BV4" t="s">
        <v>3474</v>
      </c>
      <c r="BW4" t="s">
        <v>3475</v>
      </c>
      <c r="BX4" t="s">
        <v>3532</v>
      </c>
      <c r="BY4" t="s">
        <v>3533</v>
      </c>
      <c r="BZ4" t="s">
        <v>3534</v>
      </c>
      <c r="CA4" t="s">
        <v>3535</v>
      </c>
      <c r="CB4" t="s">
        <v>3536</v>
      </c>
      <c r="CC4" t="s">
        <v>3537</v>
      </c>
      <c r="CD4" t="s">
        <v>3538</v>
      </c>
      <c r="CE4" t="s">
        <v>3539</v>
      </c>
      <c r="CF4" t="s">
        <v>3582</v>
      </c>
      <c r="CG4" t="s">
        <v>3583</v>
      </c>
      <c r="CH4" t="s">
        <v>3584</v>
      </c>
      <c r="CI4" t="s">
        <v>3585</v>
      </c>
      <c r="CJ4" t="s">
        <v>3586</v>
      </c>
      <c r="CK4" t="s">
        <v>3587</v>
      </c>
      <c r="CL4" t="s">
        <v>3588</v>
      </c>
      <c r="CM4" t="s">
        <v>3589</v>
      </c>
      <c r="CN4" t="s">
        <v>3600</v>
      </c>
      <c r="CO4" t="s">
        <v>3601</v>
      </c>
      <c r="CP4" t="s">
        <v>3602</v>
      </c>
      <c r="CQ4" t="s">
        <v>3603</v>
      </c>
      <c r="CR4" t="s">
        <v>3604</v>
      </c>
      <c r="CS4" t="s">
        <v>3605</v>
      </c>
      <c r="CT4" t="s">
        <v>3606</v>
      </c>
      <c r="CU4" t="s">
        <v>3607</v>
      </c>
      <c r="CV4" t="s">
        <v>3629</v>
      </c>
      <c r="CW4" t="s">
        <v>3630</v>
      </c>
      <c r="CX4" t="s">
        <v>3631</v>
      </c>
      <c r="CY4" t="s">
        <v>3632</v>
      </c>
      <c r="CZ4" t="s">
        <v>3633</v>
      </c>
      <c r="DA4" t="s">
        <v>3634</v>
      </c>
      <c r="DB4" t="s">
        <v>3635</v>
      </c>
      <c r="DC4" t="s">
        <v>3636</v>
      </c>
      <c r="DD4" t="s">
        <v>3653</v>
      </c>
      <c r="DE4" t="s">
        <v>3654</v>
      </c>
      <c r="DF4" t="s">
        <v>3655</v>
      </c>
      <c r="DG4" t="s">
        <v>3656</v>
      </c>
      <c r="DH4" t="s">
        <v>3657</v>
      </c>
      <c r="DI4" t="s">
        <v>3658</v>
      </c>
      <c r="DJ4" t="s">
        <v>3659</v>
      </c>
      <c r="DK4" t="s">
        <v>3660</v>
      </c>
      <c r="DL4" t="s">
        <v>3785</v>
      </c>
      <c r="DM4" t="s">
        <v>3786</v>
      </c>
      <c r="DN4" t="s">
        <v>3787</v>
      </c>
      <c r="DO4" t="s">
        <v>3788</v>
      </c>
      <c r="DP4" t="s">
        <v>3789</v>
      </c>
      <c r="DQ4" t="s">
        <v>3790</v>
      </c>
      <c r="DR4" t="s">
        <v>3791</v>
      </c>
      <c r="DS4" t="s">
        <v>3792</v>
      </c>
      <c r="DT4" t="s">
        <v>190</v>
      </c>
      <c r="DU4" t="s">
        <v>191</v>
      </c>
      <c r="DV4" t="s">
        <v>192</v>
      </c>
      <c r="DW4" t="s">
        <v>1212</v>
      </c>
      <c r="DX4" t="s">
        <v>1213</v>
      </c>
      <c r="DY4" t="s">
        <v>193</v>
      </c>
      <c r="DZ4" t="s">
        <v>194</v>
      </c>
      <c r="EA4" t="s">
        <v>195</v>
      </c>
      <c r="EB4" t="s">
        <v>196</v>
      </c>
      <c r="EC4" t="s">
        <v>197</v>
      </c>
      <c r="ED4" t="s">
        <v>198</v>
      </c>
      <c r="EE4" t="s">
        <v>199</v>
      </c>
      <c r="EF4" t="s">
        <v>200</v>
      </c>
      <c r="EG4" t="s">
        <v>201</v>
      </c>
      <c r="EH4" t="s">
        <v>202</v>
      </c>
      <c r="EI4" t="s">
        <v>203</v>
      </c>
      <c r="EJ4" t="s">
        <v>204</v>
      </c>
      <c r="EK4" t="s">
        <v>205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792</v>
      </c>
      <c r="F5" s="3" t="s">
        <v>14</v>
      </c>
      <c r="G5" s="3" t="s">
        <v>793</v>
      </c>
      <c r="H5" s="3" t="s">
        <v>794</v>
      </c>
      <c r="I5" s="3" t="s">
        <v>52</v>
      </c>
      <c r="J5" s="3" t="s">
        <v>53</v>
      </c>
      <c r="K5" s="3" t="s">
        <v>897</v>
      </c>
      <c r="L5" s="3" t="s">
        <v>898</v>
      </c>
      <c r="M5" s="3" t="s">
        <v>212</v>
      </c>
      <c r="N5" s="3" t="s">
        <v>214</v>
      </c>
      <c r="O5">
        <v>3</v>
      </c>
      <c r="P5" s="3" t="s">
        <v>2379</v>
      </c>
      <c r="Q5" s="3" t="s">
        <v>2379</v>
      </c>
      <c r="R5" s="3" t="s">
        <v>2379</v>
      </c>
      <c r="S5" s="3" t="s">
        <v>807</v>
      </c>
      <c r="T5" s="3" t="s">
        <v>1896</v>
      </c>
      <c r="U5" s="3" t="s">
        <v>227</v>
      </c>
      <c r="V5" s="3" t="s">
        <v>217</v>
      </c>
      <c r="W5" s="3" t="s">
        <v>2904</v>
      </c>
      <c r="X5" s="3" t="s">
        <v>2905</v>
      </c>
      <c r="Y5" s="3" t="s">
        <v>218</v>
      </c>
      <c r="Z5" s="3" t="s">
        <v>2539</v>
      </c>
      <c r="AA5" s="3" t="s">
        <v>219</v>
      </c>
      <c r="AB5">
        <v>0</v>
      </c>
      <c r="AC5">
        <v>0</v>
      </c>
      <c r="AD5">
        <v>105</v>
      </c>
      <c r="AE5">
        <v>0</v>
      </c>
      <c r="AF5">
        <v>0</v>
      </c>
      <c r="AG5">
        <v>105</v>
      </c>
      <c r="AH5">
        <v>0</v>
      </c>
      <c r="AI5">
        <v>0</v>
      </c>
      <c r="AJ5">
        <v>0</v>
      </c>
      <c r="AK5">
        <v>0</v>
      </c>
      <c r="AL5">
        <v>90</v>
      </c>
      <c r="AM5">
        <v>0</v>
      </c>
      <c r="AN5">
        <v>0</v>
      </c>
      <c r="AO5">
        <v>90</v>
      </c>
      <c r="AP5">
        <v>0</v>
      </c>
      <c r="AQ5">
        <v>0</v>
      </c>
      <c r="AR5">
        <v>0</v>
      </c>
      <c r="AS5">
        <v>0</v>
      </c>
      <c r="AT5">
        <v>125</v>
      </c>
      <c r="AU5">
        <v>0</v>
      </c>
      <c r="AV5">
        <v>0</v>
      </c>
      <c r="AW5">
        <v>125</v>
      </c>
      <c r="AX5">
        <v>0</v>
      </c>
      <c r="AY5">
        <v>0</v>
      </c>
      <c r="AZ5">
        <v>0</v>
      </c>
      <c r="BA5">
        <v>0</v>
      </c>
      <c r="BB5">
        <v>91</v>
      </c>
      <c r="BC5">
        <v>0</v>
      </c>
      <c r="BD5">
        <v>0</v>
      </c>
      <c r="BE5">
        <v>91</v>
      </c>
      <c r="BF5">
        <v>0</v>
      </c>
      <c r="BG5">
        <v>0</v>
      </c>
      <c r="BH5">
        <v>0</v>
      </c>
      <c r="BI5">
        <v>0</v>
      </c>
      <c r="BJ5">
        <v>80</v>
      </c>
      <c r="BK5">
        <v>0</v>
      </c>
      <c r="BL5">
        <v>0</v>
      </c>
      <c r="BM5">
        <v>80</v>
      </c>
      <c r="BN5">
        <v>0</v>
      </c>
      <c r="BO5">
        <v>0</v>
      </c>
      <c r="BP5">
        <v>0</v>
      </c>
      <c r="BQ5">
        <v>0</v>
      </c>
      <c r="BR5">
        <v>82</v>
      </c>
      <c r="BS5">
        <v>0</v>
      </c>
      <c r="BT5">
        <v>0</v>
      </c>
      <c r="BU5">
        <v>82</v>
      </c>
      <c r="BV5">
        <v>0</v>
      </c>
      <c r="BW5">
        <v>0</v>
      </c>
      <c r="BX5">
        <v>0</v>
      </c>
      <c r="BY5">
        <v>0</v>
      </c>
      <c r="BZ5">
        <v>77</v>
      </c>
      <c r="CA5">
        <v>0</v>
      </c>
      <c r="CB5">
        <v>0</v>
      </c>
      <c r="CC5">
        <v>77</v>
      </c>
      <c r="CD5">
        <v>0</v>
      </c>
      <c r="CE5">
        <v>0</v>
      </c>
      <c r="CF5">
        <v>0</v>
      </c>
      <c r="CG5">
        <v>0</v>
      </c>
      <c r="CH5">
        <v>96</v>
      </c>
      <c r="CI5">
        <v>0</v>
      </c>
      <c r="CJ5">
        <v>0</v>
      </c>
      <c r="CK5">
        <v>96</v>
      </c>
      <c r="CL5">
        <v>0</v>
      </c>
      <c r="CM5">
        <v>0</v>
      </c>
      <c r="CN5">
        <v>0</v>
      </c>
      <c r="CO5">
        <v>0</v>
      </c>
      <c r="CP5">
        <v>67</v>
      </c>
      <c r="CQ5">
        <v>0</v>
      </c>
      <c r="CR5">
        <v>0</v>
      </c>
      <c r="CS5">
        <v>67</v>
      </c>
      <c r="CT5">
        <v>0</v>
      </c>
      <c r="CU5">
        <v>0</v>
      </c>
      <c r="CV5">
        <v>0</v>
      </c>
      <c r="CW5">
        <v>0</v>
      </c>
      <c r="CX5">
        <v>87</v>
      </c>
      <c r="CY5">
        <v>0</v>
      </c>
      <c r="CZ5">
        <v>0</v>
      </c>
      <c r="DA5">
        <v>87</v>
      </c>
      <c r="DB5">
        <v>0</v>
      </c>
      <c r="DC5">
        <v>0</v>
      </c>
      <c r="DD5">
        <v>0</v>
      </c>
      <c r="DE5">
        <v>0</v>
      </c>
      <c r="DF5">
        <v>77</v>
      </c>
      <c r="DG5">
        <v>0</v>
      </c>
      <c r="DH5">
        <v>0</v>
      </c>
      <c r="DI5">
        <v>77</v>
      </c>
      <c r="DJ5">
        <v>0</v>
      </c>
      <c r="DK5">
        <v>0</v>
      </c>
      <c r="DL5">
        <v>0</v>
      </c>
      <c r="DM5">
        <v>0</v>
      </c>
      <c r="DN5">
        <v>89</v>
      </c>
      <c r="DO5">
        <v>0</v>
      </c>
      <c r="DP5">
        <v>0</v>
      </c>
      <c r="DQ5">
        <v>89</v>
      </c>
      <c r="DR5">
        <v>0</v>
      </c>
      <c r="DS5">
        <v>0</v>
      </c>
      <c r="DT5">
        <v>74</v>
      </c>
      <c r="DU5">
        <v>32.583435999999999</v>
      </c>
      <c r="DV5">
        <v>150</v>
      </c>
      <c r="DW5">
        <v>0</v>
      </c>
      <c r="DX5">
        <v>0</v>
      </c>
      <c r="DY5" s="4">
        <v>46265</v>
      </c>
      <c r="DZ5" s="3" t="s">
        <v>3793</v>
      </c>
      <c r="EA5">
        <v>135</v>
      </c>
      <c r="EB5">
        <v>0</v>
      </c>
      <c r="EC5">
        <v>1066</v>
      </c>
      <c r="ED5">
        <v>0</v>
      </c>
      <c r="EE5">
        <v>135</v>
      </c>
      <c r="EF5">
        <v>1066</v>
      </c>
      <c r="EG5">
        <v>88.833332999999996</v>
      </c>
      <c r="EH5">
        <v>1.52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792</v>
      </c>
      <c r="F6" s="3" t="s">
        <v>14</v>
      </c>
      <c r="G6" s="3" t="s">
        <v>793</v>
      </c>
      <c r="H6" s="3" t="s">
        <v>794</v>
      </c>
      <c r="I6" s="3" t="s">
        <v>36</v>
      </c>
      <c r="J6" s="3" t="s">
        <v>37</v>
      </c>
      <c r="K6" s="3" t="s">
        <v>897</v>
      </c>
      <c r="L6" s="3" t="s">
        <v>898</v>
      </c>
      <c r="M6" s="3" t="s">
        <v>212</v>
      </c>
      <c r="N6" s="3" t="s">
        <v>214</v>
      </c>
      <c r="O6">
        <v>4</v>
      </c>
      <c r="P6" s="3" t="s">
        <v>2379</v>
      </c>
      <c r="Q6" s="3" t="s">
        <v>2379</v>
      </c>
      <c r="R6" s="3" t="s">
        <v>2379</v>
      </c>
      <c r="S6" s="3" t="s">
        <v>883</v>
      </c>
      <c r="T6" s="3" t="s">
        <v>1859</v>
      </c>
      <c r="U6" s="3" t="s">
        <v>276</v>
      </c>
      <c r="V6" s="3" t="s">
        <v>277</v>
      </c>
      <c r="W6" s="3" t="s">
        <v>302</v>
      </c>
      <c r="X6" s="3" t="s">
        <v>303</v>
      </c>
      <c r="Y6" s="3" t="s">
        <v>233</v>
      </c>
      <c r="Z6" s="3" t="s">
        <v>239</v>
      </c>
      <c r="AA6" s="3" t="s">
        <v>219</v>
      </c>
      <c r="AB6">
        <v>0</v>
      </c>
      <c r="AC6">
        <v>4</v>
      </c>
      <c r="AD6">
        <v>0</v>
      </c>
      <c r="AE6">
        <v>0</v>
      </c>
      <c r="AF6">
        <v>0</v>
      </c>
      <c r="AG6">
        <v>4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2</v>
      </c>
      <c r="DU6">
        <v>102.78125</v>
      </c>
      <c r="DV6">
        <v>1</v>
      </c>
      <c r="DW6">
        <v>0</v>
      </c>
      <c r="DX6">
        <v>0</v>
      </c>
      <c r="DY6" s="4">
        <v>46363</v>
      </c>
      <c r="DZ6" s="3" t="s">
        <v>3793</v>
      </c>
      <c r="EA6">
        <v>3</v>
      </c>
      <c r="EB6">
        <v>0</v>
      </c>
      <c r="EC6">
        <v>4</v>
      </c>
      <c r="ED6">
        <v>0</v>
      </c>
      <c r="EE6">
        <v>3</v>
      </c>
      <c r="EF6">
        <v>4</v>
      </c>
      <c r="EG6">
        <v>4</v>
      </c>
      <c r="EH6">
        <v>0.75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792</v>
      </c>
      <c r="F7" s="3" t="s">
        <v>14</v>
      </c>
      <c r="G7" s="3" t="s">
        <v>793</v>
      </c>
      <c r="H7" s="3" t="s">
        <v>794</v>
      </c>
      <c r="I7" s="3" t="s">
        <v>18</v>
      </c>
      <c r="J7" s="3" t="s">
        <v>19</v>
      </c>
      <c r="K7" s="3" t="s">
        <v>897</v>
      </c>
      <c r="L7" s="3" t="s">
        <v>898</v>
      </c>
      <c r="M7" s="3" t="s">
        <v>212</v>
      </c>
      <c r="N7" s="3" t="s">
        <v>214</v>
      </c>
      <c r="O7">
        <v>5</v>
      </c>
      <c r="P7" s="3" t="s">
        <v>2379</v>
      </c>
      <c r="Q7" s="3" t="s">
        <v>2379</v>
      </c>
      <c r="R7" s="3" t="s">
        <v>2379</v>
      </c>
      <c r="S7" s="3" t="s">
        <v>3111</v>
      </c>
      <c r="T7" s="3" t="s">
        <v>3112</v>
      </c>
      <c r="U7" s="3" t="s">
        <v>216</v>
      </c>
      <c r="V7" s="3" t="s">
        <v>217</v>
      </c>
      <c r="W7" s="3" t="s">
        <v>217</v>
      </c>
      <c r="X7" s="3" t="s">
        <v>2902</v>
      </c>
      <c r="Y7" s="3" t="s">
        <v>218</v>
      </c>
      <c r="Z7" s="3" t="s">
        <v>2539</v>
      </c>
      <c r="AA7" s="3" t="s">
        <v>219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84</v>
      </c>
      <c r="AM7">
        <v>0</v>
      </c>
      <c r="AN7">
        <v>0</v>
      </c>
      <c r="AO7">
        <v>84</v>
      </c>
      <c r="AP7">
        <v>0</v>
      </c>
      <c r="AQ7">
        <v>0</v>
      </c>
      <c r="AR7">
        <v>0</v>
      </c>
      <c r="AS7">
        <v>0</v>
      </c>
      <c r="AT7">
        <v>84</v>
      </c>
      <c r="AU7">
        <v>0</v>
      </c>
      <c r="AV7">
        <v>0</v>
      </c>
      <c r="AW7">
        <v>84</v>
      </c>
      <c r="AX7">
        <v>0</v>
      </c>
      <c r="AY7">
        <v>0</v>
      </c>
      <c r="AZ7">
        <v>0</v>
      </c>
      <c r="BA7">
        <v>0</v>
      </c>
      <c r="BB7">
        <v>84</v>
      </c>
      <c r="BC7">
        <v>0</v>
      </c>
      <c r="BD7">
        <v>0</v>
      </c>
      <c r="BE7">
        <v>84</v>
      </c>
      <c r="BF7">
        <v>0</v>
      </c>
      <c r="BG7">
        <v>0</v>
      </c>
      <c r="BH7">
        <v>0</v>
      </c>
      <c r="BI7">
        <v>0</v>
      </c>
      <c r="BJ7">
        <v>120</v>
      </c>
      <c r="BK7">
        <v>0</v>
      </c>
      <c r="BL7">
        <v>0</v>
      </c>
      <c r="BM7">
        <v>12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28</v>
      </c>
      <c r="DU7">
        <v>0.30041299999999999</v>
      </c>
      <c r="DV7">
        <v>0</v>
      </c>
      <c r="DW7">
        <v>0</v>
      </c>
      <c r="DX7">
        <v>0</v>
      </c>
      <c r="DY7" s="4">
        <v>46507</v>
      </c>
      <c r="DZ7" s="3" t="s">
        <v>3793</v>
      </c>
      <c r="EA7">
        <v>28</v>
      </c>
      <c r="EB7">
        <v>0</v>
      </c>
      <c r="EC7">
        <v>372</v>
      </c>
      <c r="ED7">
        <v>0</v>
      </c>
      <c r="EE7">
        <v>28</v>
      </c>
      <c r="EF7">
        <v>372</v>
      </c>
      <c r="EG7">
        <v>93</v>
      </c>
      <c r="EH7">
        <v>0.3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792</v>
      </c>
      <c r="F8" s="3" t="s">
        <v>14</v>
      </c>
      <c r="G8" s="3" t="s">
        <v>793</v>
      </c>
      <c r="H8" s="3" t="s">
        <v>794</v>
      </c>
      <c r="I8" s="3" t="s">
        <v>144</v>
      </c>
      <c r="J8" s="3" t="s">
        <v>145</v>
      </c>
      <c r="K8" s="3" t="s">
        <v>795</v>
      </c>
      <c r="L8" s="3" t="s">
        <v>796</v>
      </c>
      <c r="M8" s="3" t="s">
        <v>212</v>
      </c>
      <c r="N8" s="3" t="s">
        <v>214</v>
      </c>
      <c r="O8">
        <v>2</v>
      </c>
      <c r="P8" s="3" t="s">
        <v>2379</v>
      </c>
      <c r="Q8" s="3" t="s">
        <v>2379</v>
      </c>
      <c r="R8" s="3" t="s">
        <v>2379</v>
      </c>
      <c r="S8" s="3" t="s">
        <v>725</v>
      </c>
      <c r="T8" s="3" t="s">
        <v>1535</v>
      </c>
      <c r="U8" s="3" t="s">
        <v>227</v>
      </c>
      <c r="V8" s="3" t="s">
        <v>217</v>
      </c>
      <c r="W8" s="3" t="s">
        <v>217</v>
      </c>
      <c r="X8" s="3" t="s">
        <v>2902</v>
      </c>
      <c r="Y8" s="3" t="s">
        <v>218</v>
      </c>
      <c r="Z8" s="3" t="s">
        <v>2539</v>
      </c>
      <c r="AA8" s="3" t="s">
        <v>219</v>
      </c>
      <c r="AB8">
        <v>0</v>
      </c>
      <c r="AC8">
        <v>0</v>
      </c>
      <c r="AD8">
        <v>2</v>
      </c>
      <c r="AE8">
        <v>0</v>
      </c>
      <c r="AF8">
        <v>0</v>
      </c>
      <c r="AG8">
        <v>2</v>
      </c>
      <c r="AH8">
        <v>0</v>
      </c>
      <c r="AI8">
        <v>0</v>
      </c>
      <c r="AJ8">
        <v>0</v>
      </c>
      <c r="AK8">
        <v>0</v>
      </c>
      <c r="AL8">
        <v>1</v>
      </c>
      <c r="AM8">
        <v>0</v>
      </c>
      <c r="AN8">
        <v>0</v>
      </c>
      <c r="AO8">
        <v>1</v>
      </c>
      <c r="AP8">
        <v>0</v>
      </c>
      <c r="AQ8">
        <v>0</v>
      </c>
      <c r="AR8">
        <v>0</v>
      </c>
      <c r="AS8">
        <v>0</v>
      </c>
      <c r="AT8">
        <v>3</v>
      </c>
      <c r="AU8">
        <v>0</v>
      </c>
      <c r="AV8">
        <v>0</v>
      </c>
      <c r="AW8">
        <v>3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1</v>
      </c>
      <c r="BS8">
        <v>0</v>
      </c>
      <c r="BT8">
        <v>0</v>
      </c>
      <c r="BU8">
        <v>1</v>
      </c>
      <c r="BV8">
        <v>0</v>
      </c>
      <c r="BW8">
        <v>0</v>
      </c>
      <c r="BX8">
        <v>0</v>
      </c>
      <c r="BY8">
        <v>0</v>
      </c>
      <c r="BZ8">
        <v>1</v>
      </c>
      <c r="CA8">
        <v>0</v>
      </c>
      <c r="CB8">
        <v>0</v>
      </c>
      <c r="CC8">
        <v>1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3</v>
      </c>
      <c r="CQ8">
        <v>0</v>
      </c>
      <c r="CR8">
        <v>0</v>
      </c>
      <c r="CS8">
        <v>3</v>
      </c>
      <c r="CT8">
        <v>0</v>
      </c>
      <c r="CU8">
        <v>0</v>
      </c>
      <c r="CV8">
        <v>0</v>
      </c>
      <c r="CW8">
        <v>0</v>
      </c>
      <c r="CX8">
        <v>2</v>
      </c>
      <c r="CY8">
        <v>0</v>
      </c>
      <c r="CZ8">
        <v>0</v>
      </c>
      <c r="DA8">
        <v>2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5</v>
      </c>
      <c r="DO8">
        <v>0</v>
      </c>
      <c r="DP8">
        <v>0</v>
      </c>
      <c r="DQ8">
        <v>5</v>
      </c>
      <c r="DR8">
        <v>0</v>
      </c>
      <c r="DS8">
        <v>0</v>
      </c>
      <c r="DT8">
        <v>8</v>
      </c>
      <c r="DU8">
        <v>3.3065340000000001</v>
      </c>
      <c r="DV8">
        <v>0</v>
      </c>
      <c r="DW8">
        <v>0</v>
      </c>
      <c r="DX8">
        <v>0</v>
      </c>
      <c r="DY8" s="4">
        <v>46507</v>
      </c>
      <c r="DZ8" s="3" t="s">
        <v>3793</v>
      </c>
      <c r="EA8">
        <v>3</v>
      </c>
      <c r="EB8">
        <v>0</v>
      </c>
      <c r="EC8">
        <v>18</v>
      </c>
      <c r="ED8">
        <v>0</v>
      </c>
      <c r="EE8">
        <v>3</v>
      </c>
      <c r="EF8">
        <v>18</v>
      </c>
      <c r="EG8">
        <v>2.25</v>
      </c>
      <c r="EH8">
        <v>1.33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792</v>
      </c>
      <c r="F9" s="3" t="s">
        <v>14</v>
      </c>
      <c r="G9" s="3" t="s">
        <v>793</v>
      </c>
      <c r="H9" s="3" t="s">
        <v>794</v>
      </c>
      <c r="I9" s="3" t="s">
        <v>154</v>
      </c>
      <c r="J9" s="3" t="s">
        <v>155</v>
      </c>
      <c r="K9" s="3" t="s">
        <v>795</v>
      </c>
      <c r="L9" s="3" t="s">
        <v>947</v>
      </c>
      <c r="M9" s="3" t="s">
        <v>212</v>
      </c>
      <c r="N9" s="3" t="s">
        <v>214</v>
      </c>
      <c r="O9">
        <v>3</v>
      </c>
      <c r="P9" s="3" t="s">
        <v>2379</v>
      </c>
      <c r="Q9" s="3" t="s">
        <v>2379</v>
      </c>
      <c r="R9" s="3" t="s">
        <v>2379</v>
      </c>
      <c r="S9" s="3" t="s">
        <v>253</v>
      </c>
      <c r="T9" s="3" t="s">
        <v>1631</v>
      </c>
      <c r="U9" s="3" t="s">
        <v>227</v>
      </c>
      <c r="V9" s="3" t="s">
        <v>217</v>
      </c>
      <c r="W9" s="3" t="s">
        <v>2904</v>
      </c>
      <c r="X9" s="3" t="s">
        <v>2905</v>
      </c>
      <c r="Y9" s="3" t="s">
        <v>218</v>
      </c>
      <c r="Z9" s="3" t="s">
        <v>2539</v>
      </c>
      <c r="AA9" s="3" t="s">
        <v>219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2</v>
      </c>
      <c r="BC9">
        <v>0</v>
      </c>
      <c r="BD9">
        <v>0</v>
      </c>
      <c r="BE9">
        <v>2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1</v>
      </c>
      <c r="CQ9">
        <v>0</v>
      </c>
      <c r="CR9">
        <v>0</v>
      </c>
      <c r="CS9">
        <v>1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1</v>
      </c>
      <c r="DU9">
        <v>89.673175000000001</v>
      </c>
      <c r="DV9">
        <v>0</v>
      </c>
      <c r="DW9">
        <v>0</v>
      </c>
      <c r="DX9">
        <v>0</v>
      </c>
      <c r="DY9" s="4">
        <v>46477</v>
      </c>
      <c r="DZ9" s="3" t="s">
        <v>3793</v>
      </c>
      <c r="EA9">
        <v>1</v>
      </c>
      <c r="EB9">
        <v>0</v>
      </c>
      <c r="EC9">
        <v>3</v>
      </c>
      <c r="ED9">
        <v>0</v>
      </c>
      <c r="EE9">
        <v>1</v>
      </c>
      <c r="EF9">
        <v>3</v>
      </c>
      <c r="EG9">
        <v>1.5</v>
      </c>
      <c r="EH9">
        <v>0.67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792</v>
      </c>
      <c r="F10" s="3" t="s">
        <v>14</v>
      </c>
      <c r="G10" s="3" t="s">
        <v>793</v>
      </c>
      <c r="H10" s="3" t="s">
        <v>794</v>
      </c>
      <c r="I10" s="3" t="s">
        <v>48</v>
      </c>
      <c r="J10" s="3" t="s">
        <v>49</v>
      </c>
      <c r="K10" s="3" t="s">
        <v>897</v>
      </c>
      <c r="L10" s="3" t="s">
        <v>995</v>
      </c>
      <c r="M10" s="3" t="s">
        <v>212</v>
      </c>
      <c r="N10" s="3" t="s">
        <v>214</v>
      </c>
      <c r="O10">
        <v>3</v>
      </c>
      <c r="P10" s="3" t="s">
        <v>2379</v>
      </c>
      <c r="Q10" s="3" t="s">
        <v>2379</v>
      </c>
      <c r="R10" s="3" t="s">
        <v>2379</v>
      </c>
      <c r="S10" s="3" t="s">
        <v>1196</v>
      </c>
      <c r="T10" s="3" t="s">
        <v>1741</v>
      </c>
      <c r="U10" s="3" t="s">
        <v>301</v>
      </c>
      <c r="V10" s="3" t="s">
        <v>277</v>
      </c>
      <c r="W10" s="3" t="s">
        <v>302</v>
      </c>
      <c r="X10" s="3" t="s">
        <v>303</v>
      </c>
      <c r="Y10" s="3" t="s">
        <v>233</v>
      </c>
      <c r="Z10" s="3" t="s">
        <v>2540</v>
      </c>
      <c r="AA10" s="3" t="s">
        <v>219</v>
      </c>
      <c r="AB10">
        <v>0</v>
      </c>
      <c r="AC10">
        <v>0</v>
      </c>
      <c r="AD10">
        <v>35</v>
      </c>
      <c r="AE10">
        <v>0</v>
      </c>
      <c r="AF10">
        <v>0</v>
      </c>
      <c r="AG10">
        <v>35</v>
      </c>
      <c r="AH10">
        <v>0</v>
      </c>
      <c r="AI10">
        <v>0</v>
      </c>
      <c r="AJ10">
        <v>0</v>
      </c>
      <c r="AK10">
        <v>0</v>
      </c>
      <c r="AL10">
        <v>47</v>
      </c>
      <c r="AM10">
        <v>0</v>
      </c>
      <c r="AN10">
        <v>0</v>
      </c>
      <c r="AO10">
        <v>47</v>
      </c>
      <c r="AP10">
        <v>0</v>
      </c>
      <c r="AQ10">
        <v>0</v>
      </c>
      <c r="AR10">
        <v>0</v>
      </c>
      <c r="AS10">
        <v>0</v>
      </c>
      <c r="AT10">
        <v>65</v>
      </c>
      <c r="AU10">
        <v>0</v>
      </c>
      <c r="AV10">
        <v>0</v>
      </c>
      <c r="AW10">
        <v>65</v>
      </c>
      <c r="AX10">
        <v>0</v>
      </c>
      <c r="AY10">
        <v>0</v>
      </c>
      <c r="AZ10">
        <v>0</v>
      </c>
      <c r="BA10">
        <v>0</v>
      </c>
      <c r="BB10">
        <v>66</v>
      </c>
      <c r="BC10">
        <v>0</v>
      </c>
      <c r="BD10">
        <v>0</v>
      </c>
      <c r="BE10">
        <v>66</v>
      </c>
      <c r="BF10">
        <v>0</v>
      </c>
      <c r="BG10">
        <v>0</v>
      </c>
      <c r="BH10">
        <v>0</v>
      </c>
      <c r="BI10">
        <v>0</v>
      </c>
      <c r="BJ10">
        <v>46</v>
      </c>
      <c r="BK10">
        <v>0</v>
      </c>
      <c r="BL10">
        <v>0</v>
      </c>
      <c r="BM10">
        <v>46</v>
      </c>
      <c r="BN10">
        <v>0</v>
      </c>
      <c r="BO10">
        <v>0</v>
      </c>
      <c r="BP10">
        <v>0</v>
      </c>
      <c r="BQ10">
        <v>0</v>
      </c>
      <c r="BR10">
        <v>23</v>
      </c>
      <c r="BS10">
        <v>0</v>
      </c>
      <c r="BT10">
        <v>0</v>
      </c>
      <c r="BU10">
        <v>23</v>
      </c>
      <c r="BV10">
        <v>0</v>
      </c>
      <c r="BW10">
        <v>0</v>
      </c>
      <c r="BX10">
        <v>0</v>
      </c>
      <c r="BY10">
        <v>0</v>
      </c>
      <c r="BZ10">
        <v>22</v>
      </c>
      <c r="CA10">
        <v>0</v>
      </c>
      <c r="CB10">
        <v>0</v>
      </c>
      <c r="CC10">
        <v>22</v>
      </c>
      <c r="CD10">
        <v>0</v>
      </c>
      <c r="CE10">
        <v>0</v>
      </c>
      <c r="CF10">
        <v>0</v>
      </c>
      <c r="CG10">
        <v>0</v>
      </c>
      <c r="CH10">
        <v>77</v>
      </c>
      <c r="CI10">
        <v>0</v>
      </c>
      <c r="CJ10">
        <v>0</v>
      </c>
      <c r="CK10">
        <v>77</v>
      </c>
      <c r="CL10">
        <v>0</v>
      </c>
      <c r="CM10">
        <v>0</v>
      </c>
      <c r="CN10">
        <v>0</v>
      </c>
      <c r="CO10">
        <v>0</v>
      </c>
      <c r="CP10">
        <v>27</v>
      </c>
      <c r="CQ10">
        <v>0</v>
      </c>
      <c r="CR10">
        <v>0</v>
      </c>
      <c r="CS10">
        <v>27</v>
      </c>
      <c r="CT10">
        <v>0</v>
      </c>
      <c r="CU10">
        <v>0</v>
      </c>
      <c r="CV10">
        <v>0</v>
      </c>
      <c r="CW10">
        <v>0</v>
      </c>
      <c r="CX10">
        <v>62</v>
      </c>
      <c r="CY10">
        <v>0</v>
      </c>
      <c r="CZ10">
        <v>0</v>
      </c>
      <c r="DA10">
        <v>62</v>
      </c>
      <c r="DB10">
        <v>0</v>
      </c>
      <c r="DC10">
        <v>0</v>
      </c>
      <c r="DD10">
        <v>0</v>
      </c>
      <c r="DE10">
        <v>0</v>
      </c>
      <c r="DF10">
        <v>82</v>
      </c>
      <c r="DG10">
        <v>0</v>
      </c>
      <c r="DH10">
        <v>0</v>
      </c>
      <c r="DI10">
        <v>82</v>
      </c>
      <c r="DJ10">
        <v>0</v>
      </c>
      <c r="DK10">
        <v>0</v>
      </c>
      <c r="DL10">
        <v>0</v>
      </c>
      <c r="DM10">
        <v>0</v>
      </c>
      <c r="DN10">
        <v>54</v>
      </c>
      <c r="DO10">
        <v>0</v>
      </c>
      <c r="DP10">
        <v>0</v>
      </c>
      <c r="DQ10">
        <v>54</v>
      </c>
      <c r="DR10">
        <v>0</v>
      </c>
      <c r="DS10">
        <v>0</v>
      </c>
      <c r="DT10">
        <v>140</v>
      </c>
      <c r="DU10">
        <v>1.9850000000000001</v>
      </c>
      <c r="DV10">
        <v>0</v>
      </c>
      <c r="DW10">
        <v>0</v>
      </c>
      <c r="DX10">
        <v>0</v>
      </c>
      <c r="DY10" s="4">
        <v>46295</v>
      </c>
      <c r="DZ10" s="3" t="s">
        <v>3793</v>
      </c>
      <c r="EA10">
        <v>86</v>
      </c>
      <c r="EB10">
        <v>0</v>
      </c>
      <c r="EC10">
        <v>606</v>
      </c>
      <c r="ED10">
        <v>0</v>
      </c>
      <c r="EE10">
        <v>86</v>
      </c>
      <c r="EF10">
        <v>606</v>
      </c>
      <c r="EG10">
        <v>50.5</v>
      </c>
      <c r="EH10">
        <v>1.7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792</v>
      </c>
      <c r="F11" s="3" t="s">
        <v>14</v>
      </c>
      <c r="G11" s="3" t="s">
        <v>793</v>
      </c>
      <c r="H11" s="3" t="s">
        <v>794</v>
      </c>
      <c r="I11" s="3" t="s">
        <v>56</v>
      </c>
      <c r="J11" s="3" t="s">
        <v>57</v>
      </c>
      <c r="K11" s="3" t="s">
        <v>795</v>
      </c>
      <c r="L11" s="3" t="s">
        <v>796</v>
      </c>
      <c r="M11" s="3" t="s">
        <v>212</v>
      </c>
      <c r="N11" s="3" t="s">
        <v>214</v>
      </c>
      <c r="O11">
        <v>3</v>
      </c>
      <c r="P11" s="3" t="s">
        <v>2379</v>
      </c>
      <c r="Q11" s="3" t="s">
        <v>2379</v>
      </c>
      <c r="R11" s="3" t="s">
        <v>2379</v>
      </c>
      <c r="S11" s="3" t="s">
        <v>836</v>
      </c>
      <c r="T11" s="3" t="s">
        <v>1858</v>
      </c>
      <c r="U11" s="3" t="s">
        <v>276</v>
      </c>
      <c r="V11" s="3" t="s">
        <v>277</v>
      </c>
      <c r="W11" s="3" t="s">
        <v>278</v>
      </c>
      <c r="X11" s="3" t="s">
        <v>278</v>
      </c>
      <c r="Y11" s="3" t="s">
        <v>218</v>
      </c>
      <c r="Z11" s="3" t="s">
        <v>2540</v>
      </c>
      <c r="AA11" s="3" t="s">
        <v>219</v>
      </c>
      <c r="AB11">
        <v>0</v>
      </c>
      <c r="AC11">
        <v>0</v>
      </c>
      <c r="AD11">
        <v>12</v>
      </c>
      <c r="AE11">
        <v>0</v>
      </c>
      <c r="AF11">
        <v>0</v>
      </c>
      <c r="AG11">
        <v>12</v>
      </c>
      <c r="AH11">
        <v>0</v>
      </c>
      <c r="AI11">
        <v>0</v>
      </c>
      <c r="AJ11">
        <v>0</v>
      </c>
      <c r="AK11">
        <v>4</v>
      </c>
      <c r="AL11">
        <v>3</v>
      </c>
      <c r="AM11">
        <v>0</v>
      </c>
      <c r="AN11">
        <v>0</v>
      </c>
      <c r="AO11">
        <v>7</v>
      </c>
      <c r="AP11">
        <v>0</v>
      </c>
      <c r="AQ11">
        <v>0</v>
      </c>
      <c r="AR11">
        <v>0</v>
      </c>
      <c r="AS11">
        <v>11</v>
      </c>
      <c r="AT11">
        <v>0</v>
      </c>
      <c r="AU11">
        <v>0</v>
      </c>
      <c r="AV11">
        <v>0</v>
      </c>
      <c r="AW11">
        <v>11</v>
      </c>
      <c r="AX11">
        <v>0</v>
      </c>
      <c r="AY11">
        <v>0</v>
      </c>
      <c r="AZ11">
        <v>0</v>
      </c>
      <c r="BA11">
        <v>5</v>
      </c>
      <c r="BB11">
        <v>0</v>
      </c>
      <c r="BC11">
        <v>0</v>
      </c>
      <c r="BD11">
        <v>0</v>
      </c>
      <c r="BE11">
        <v>5</v>
      </c>
      <c r="BF11">
        <v>0</v>
      </c>
      <c r="BG11">
        <v>0</v>
      </c>
      <c r="BH11">
        <v>0</v>
      </c>
      <c r="BI11">
        <v>4</v>
      </c>
      <c r="BJ11">
        <v>2</v>
      </c>
      <c r="BK11">
        <v>0</v>
      </c>
      <c r="BL11">
        <v>0</v>
      </c>
      <c r="BM11">
        <v>6</v>
      </c>
      <c r="BN11">
        <v>0</v>
      </c>
      <c r="BO11">
        <v>0</v>
      </c>
      <c r="BP11">
        <v>0</v>
      </c>
      <c r="BQ11">
        <v>12</v>
      </c>
      <c r="BR11">
        <v>0</v>
      </c>
      <c r="BS11">
        <v>0</v>
      </c>
      <c r="BT11">
        <v>0</v>
      </c>
      <c r="BU11">
        <v>12</v>
      </c>
      <c r="BV11">
        <v>0</v>
      </c>
      <c r="BW11">
        <v>0</v>
      </c>
      <c r="BX11">
        <v>0</v>
      </c>
      <c r="BY11">
        <v>27</v>
      </c>
      <c r="BZ11">
        <v>0</v>
      </c>
      <c r="CA11">
        <v>0</v>
      </c>
      <c r="CB11">
        <v>0</v>
      </c>
      <c r="CC11">
        <v>27</v>
      </c>
      <c r="CD11">
        <v>0</v>
      </c>
      <c r="CE11">
        <v>0</v>
      </c>
      <c r="CF11">
        <v>0</v>
      </c>
      <c r="CG11">
        <v>16</v>
      </c>
      <c r="CH11">
        <v>0</v>
      </c>
      <c r="CI11">
        <v>0</v>
      </c>
      <c r="CJ11">
        <v>0</v>
      </c>
      <c r="CK11">
        <v>16</v>
      </c>
      <c r="CL11">
        <v>0</v>
      </c>
      <c r="CM11">
        <v>0</v>
      </c>
      <c r="CN11">
        <v>0</v>
      </c>
      <c r="CO11">
        <v>8</v>
      </c>
      <c r="CP11">
        <v>0</v>
      </c>
      <c r="CQ11">
        <v>0</v>
      </c>
      <c r="CR11">
        <v>0</v>
      </c>
      <c r="CS11">
        <v>8</v>
      </c>
      <c r="CT11">
        <v>0</v>
      </c>
      <c r="CU11">
        <v>0</v>
      </c>
      <c r="CV11">
        <v>0</v>
      </c>
      <c r="CW11">
        <v>13</v>
      </c>
      <c r="CX11">
        <v>5</v>
      </c>
      <c r="CY11">
        <v>0</v>
      </c>
      <c r="CZ11">
        <v>0</v>
      </c>
      <c r="DA11">
        <v>18</v>
      </c>
      <c r="DB11">
        <v>0</v>
      </c>
      <c r="DC11">
        <v>0</v>
      </c>
      <c r="DD11">
        <v>0</v>
      </c>
      <c r="DE11">
        <v>0</v>
      </c>
      <c r="DF11">
        <v>3</v>
      </c>
      <c r="DG11">
        <v>0</v>
      </c>
      <c r="DH11">
        <v>0</v>
      </c>
      <c r="DI11">
        <v>3</v>
      </c>
      <c r="DJ11">
        <v>0</v>
      </c>
      <c r="DK11">
        <v>0</v>
      </c>
      <c r="DL11">
        <v>0</v>
      </c>
      <c r="DM11">
        <v>0</v>
      </c>
      <c r="DN11">
        <v>5</v>
      </c>
      <c r="DO11">
        <v>0</v>
      </c>
      <c r="DP11">
        <v>0</v>
      </c>
      <c r="DQ11">
        <v>5</v>
      </c>
      <c r="DR11">
        <v>0</v>
      </c>
      <c r="DS11">
        <v>0</v>
      </c>
      <c r="DT11">
        <v>20</v>
      </c>
      <c r="DU11">
        <v>1.375</v>
      </c>
      <c r="DV11">
        <v>0</v>
      </c>
      <c r="DW11">
        <v>0</v>
      </c>
      <c r="DX11">
        <v>0</v>
      </c>
      <c r="DY11" s="4">
        <v>47057</v>
      </c>
      <c r="DZ11" s="3" t="s">
        <v>3793</v>
      </c>
      <c r="EA11">
        <v>15</v>
      </c>
      <c r="EB11">
        <v>0</v>
      </c>
      <c r="EC11">
        <v>130</v>
      </c>
      <c r="ED11">
        <v>0</v>
      </c>
      <c r="EE11">
        <v>15</v>
      </c>
      <c r="EF11">
        <v>130</v>
      </c>
      <c r="EG11">
        <v>10.833333</v>
      </c>
      <c r="EH11">
        <v>1.38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792</v>
      </c>
      <c r="F12" s="3" t="s">
        <v>14</v>
      </c>
      <c r="G12" s="3" t="s">
        <v>793</v>
      </c>
      <c r="H12" s="3" t="s">
        <v>794</v>
      </c>
      <c r="I12" s="3" t="s">
        <v>138</v>
      </c>
      <c r="J12" s="3" t="s">
        <v>139</v>
      </c>
      <c r="K12" s="3" t="s">
        <v>795</v>
      </c>
      <c r="L12" s="3" t="s">
        <v>796</v>
      </c>
      <c r="M12" s="3" t="s">
        <v>212</v>
      </c>
      <c r="N12" s="3" t="s">
        <v>214</v>
      </c>
      <c r="O12">
        <v>3</v>
      </c>
      <c r="P12" s="3" t="s">
        <v>2379</v>
      </c>
      <c r="Q12" s="3" t="s">
        <v>2379</v>
      </c>
      <c r="R12" s="3" t="s">
        <v>2379</v>
      </c>
      <c r="S12" s="3" t="s">
        <v>875</v>
      </c>
      <c r="T12" s="3" t="s">
        <v>1850</v>
      </c>
      <c r="U12" s="3" t="s">
        <v>227</v>
      </c>
      <c r="V12" s="3" t="s">
        <v>217</v>
      </c>
      <c r="W12" s="3" t="s">
        <v>2904</v>
      </c>
      <c r="X12" s="3" t="s">
        <v>2905</v>
      </c>
      <c r="Y12" s="3" t="s">
        <v>218</v>
      </c>
      <c r="Z12" s="3" t="s">
        <v>2539</v>
      </c>
      <c r="AA12" s="3" t="s">
        <v>219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5</v>
      </c>
      <c r="AM12">
        <v>0</v>
      </c>
      <c r="AN12">
        <v>0</v>
      </c>
      <c r="AO12">
        <v>5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2</v>
      </c>
      <c r="BC12">
        <v>0</v>
      </c>
      <c r="BD12">
        <v>0</v>
      </c>
      <c r="BE12">
        <v>2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2</v>
      </c>
      <c r="BS12">
        <v>0</v>
      </c>
      <c r="BT12">
        <v>0</v>
      </c>
      <c r="BU12">
        <v>2</v>
      </c>
      <c r="BV12">
        <v>0</v>
      </c>
      <c r="BW12">
        <v>0</v>
      </c>
      <c r="BX12">
        <v>0</v>
      </c>
      <c r="BY12">
        <v>0</v>
      </c>
      <c r="BZ12">
        <v>2</v>
      </c>
      <c r="CA12">
        <v>0</v>
      </c>
      <c r="CB12">
        <v>0</v>
      </c>
      <c r="CC12">
        <v>2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3</v>
      </c>
      <c r="DU12">
        <v>54.890590000000003</v>
      </c>
      <c r="DV12">
        <v>2</v>
      </c>
      <c r="DW12">
        <v>0</v>
      </c>
      <c r="DX12">
        <v>0</v>
      </c>
      <c r="DY12" s="4">
        <v>46543</v>
      </c>
      <c r="DZ12" s="3" t="s">
        <v>3793</v>
      </c>
      <c r="EA12">
        <v>5</v>
      </c>
      <c r="EB12">
        <v>0</v>
      </c>
      <c r="EC12">
        <v>11</v>
      </c>
      <c r="ED12">
        <v>0</v>
      </c>
      <c r="EE12">
        <v>5</v>
      </c>
      <c r="EF12">
        <v>11</v>
      </c>
      <c r="EG12">
        <v>2.75</v>
      </c>
      <c r="EH12">
        <v>1.8199999999999998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792</v>
      </c>
      <c r="F13" s="3" t="s">
        <v>14</v>
      </c>
      <c r="G13" s="3" t="s">
        <v>793</v>
      </c>
      <c r="H13" s="3" t="s">
        <v>794</v>
      </c>
      <c r="I13" s="3" t="s">
        <v>101</v>
      </c>
      <c r="J13" s="3" t="s">
        <v>102</v>
      </c>
      <c r="K13" s="3" t="s">
        <v>795</v>
      </c>
      <c r="L13" s="3" t="s">
        <v>796</v>
      </c>
      <c r="M13" s="3" t="s">
        <v>212</v>
      </c>
      <c r="N13" s="3" t="s">
        <v>214</v>
      </c>
      <c r="O13">
        <v>2</v>
      </c>
      <c r="P13" s="3" t="s">
        <v>2379</v>
      </c>
      <c r="Q13" s="3" t="s">
        <v>2379</v>
      </c>
      <c r="R13" s="3" t="s">
        <v>2379</v>
      </c>
      <c r="S13" s="3" t="s">
        <v>875</v>
      </c>
      <c r="T13" s="3" t="s">
        <v>1850</v>
      </c>
      <c r="U13" s="3" t="s">
        <v>227</v>
      </c>
      <c r="V13" s="3" t="s">
        <v>217</v>
      </c>
      <c r="W13" s="3" t="s">
        <v>2904</v>
      </c>
      <c r="X13" s="3" t="s">
        <v>2905</v>
      </c>
      <c r="Y13" s="3" t="s">
        <v>218</v>
      </c>
      <c r="Z13" s="3" t="s">
        <v>2539</v>
      </c>
      <c r="AA13" s="3" t="s">
        <v>219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6</v>
      </c>
      <c r="AM13">
        <v>0</v>
      </c>
      <c r="AN13">
        <v>0</v>
      </c>
      <c r="AO13">
        <v>6</v>
      </c>
      <c r="AP13">
        <v>0</v>
      </c>
      <c r="AQ13">
        <v>0</v>
      </c>
      <c r="AR13">
        <v>0</v>
      </c>
      <c r="AS13">
        <v>0</v>
      </c>
      <c r="AT13">
        <v>2</v>
      </c>
      <c r="AU13">
        <v>0</v>
      </c>
      <c r="AV13">
        <v>0</v>
      </c>
      <c r="AW13">
        <v>2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1</v>
      </c>
      <c r="BK13">
        <v>0</v>
      </c>
      <c r="BL13">
        <v>0</v>
      </c>
      <c r="BM13">
        <v>1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1</v>
      </c>
      <c r="CA13">
        <v>0</v>
      </c>
      <c r="CB13">
        <v>0</v>
      </c>
      <c r="CC13">
        <v>1</v>
      </c>
      <c r="CD13">
        <v>0</v>
      </c>
      <c r="CE13">
        <v>0</v>
      </c>
      <c r="CF13">
        <v>0</v>
      </c>
      <c r="CG13">
        <v>0</v>
      </c>
      <c r="CH13">
        <v>1</v>
      </c>
      <c r="CI13">
        <v>0</v>
      </c>
      <c r="CJ13">
        <v>0</v>
      </c>
      <c r="CK13">
        <v>1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7</v>
      </c>
      <c r="DG13">
        <v>0</v>
      </c>
      <c r="DH13">
        <v>0</v>
      </c>
      <c r="DI13">
        <v>7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5</v>
      </c>
      <c r="DU13">
        <v>59.390554999999999</v>
      </c>
      <c r="DV13">
        <v>0</v>
      </c>
      <c r="DW13">
        <v>0</v>
      </c>
      <c r="DX13">
        <v>0</v>
      </c>
      <c r="DY13" s="4">
        <v>46457</v>
      </c>
      <c r="DZ13" s="3" t="s">
        <v>3793</v>
      </c>
      <c r="EA13">
        <v>5</v>
      </c>
      <c r="EB13">
        <v>0</v>
      </c>
      <c r="EC13">
        <v>18</v>
      </c>
      <c r="ED13">
        <v>0</v>
      </c>
      <c r="EE13">
        <v>5</v>
      </c>
      <c r="EF13">
        <v>18</v>
      </c>
      <c r="EG13">
        <v>3</v>
      </c>
      <c r="EH13">
        <v>1.67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792</v>
      </c>
      <c r="F14" s="3" t="s">
        <v>14</v>
      </c>
      <c r="G14" s="3" t="s">
        <v>793</v>
      </c>
      <c r="H14" s="3" t="s">
        <v>794</v>
      </c>
      <c r="I14" s="3" t="s">
        <v>52</v>
      </c>
      <c r="J14" s="3" t="s">
        <v>53</v>
      </c>
      <c r="K14" s="3" t="s">
        <v>897</v>
      </c>
      <c r="L14" s="3" t="s">
        <v>898</v>
      </c>
      <c r="M14" s="3" t="s">
        <v>212</v>
      </c>
      <c r="N14" s="3" t="s">
        <v>214</v>
      </c>
      <c r="O14">
        <v>3</v>
      </c>
      <c r="P14" s="3" t="s">
        <v>2379</v>
      </c>
      <c r="Q14" s="3" t="s">
        <v>2379</v>
      </c>
      <c r="R14" s="3" t="s">
        <v>2379</v>
      </c>
      <c r="S14" s="3" t="s">
        <v>789</v>
      </c>
      <c r="T14" s="3" t="s">
        <v>1599</v>
      </c>
      <c r="U14" s="3" t="s">
        <v>237</v>
      </c>
      <c r="V14" s="3" t="s">
        <v>217</v>
      </c>
      <c r="W14" s="3" t="s">
        <v>217</v>
      </c>
      <c r="X14" s="3" t="s">
        <v>2902</v>
      </c>
      <c r="Y14" s="3" t="s">
        <v>218</v>
      </c>
      <c r="Z14" s="3" t="s">
        <v>2539</v>
      </c>
      <c r="AA14" s="3" t="s">
        <v>219</v>
      </c>
      <c r="AB14">
        <v>0</v>
      </c>
      <c r="AC14">
        <v>0</v>
      </c>
      <c r="AD14">
        <v>6</v>
      </c>
      <c r="AE14">
        <v>0</v>
      </c>
      <c r="AF14">
        <v>0</v>
      </c>
      <c r="AG14">
        <v>6</v>
      </c>
      <c r="AH14">
        <v>0</v>
      </c>
      <c r="AI14">
        <v>0</v>
      </c>
      <c r="AJ14">
        <v>0</v>
      </c>
      <c r="AK14">
        <v>0</v>
      </c>
      <c r="AL14">
        <v>7</v>
      </c>
      <c r="AM14">
        <v>0</v>
      </c>
      <c r="AN14">
        <v>0</v>
      </c>
      <c r="AO14">
        <v>7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1</v>
      </c>
      <c r="BK14">
        <v>0</v>
      </c>
      <c r="BL14">
        <v>0</v>
      </c>
      <c r="BM14">
        <v>1</v>
      </c>
      <c r="BN14">
        <v>0</v>
      </c>
      <c r="BO14">
        <v>0</v>
      </c>
      <c r="BP14">
        <v>0</v>
      </c>
      <c r="BQ14">
        <v>0</v>
      </c>
      <c r="BR14">
        <v>4</v>
      </c>
      <c r="BS14">
        <v>0</v>
      </c>
      <c r="BT14">
        <v>0</v>
      </c>
      <c r="BU14">
        <v>4</v>
      </c>
      <c r="BV14">
        <v>0</v>
      </c>
      <c r="BW14">
        <v>0</v>
      </c>
      <c r="BX14">
        <v>0</v>
      </c>
      <c r="BY14">
        <v>0</v>
      </c>
      <c r="BZ14">
        <v>4</v>
      </c>
      <c r="CA14">
        <v>0</v>
      </c>
      <c r="CB14">
        <v>0</v>
      </c>
      <c r="CC14">
        <v>4</v>
      </c>
      <c r="CD14">
        <v>0</v>
      </c>
      <c r="CE14">
        <v>0</v>
      </c>
      <c r="CF14">
        <v>0</v>
      </c>
      <c r="CG14">
        <v>0</v>
      </c>
      <c r="CH14">
        <v>4</v>
      </c>
      <c r="CI14">
        <v>0</v>
      </c>
      <c r="CJ14">
        <v>0</v>
      </c>
      <c r="CK14">
        <v>4</v>
      </c>
      <c r="CL14">
        <v>0</v>
      </c>
      <c r="CM14">
        <v>0</v>
      </c>
      <c r="CN14">
        <v>0</v>
      </c>
      <c r="CO14">
        <v>0</v>
      </c>
      <c r="CP14">
        <v>4</v>
      </c>
      <c r="CQ14">
        <v>0</v>
      </c>
      <c r="CR14">
        <v>0</v>
      </c>
      <c r="CS14">
        <v>4</v>
      </c>
      <c r="CT14">
        <v>0</v>
      </c>
      <c r="CU14">
        <v>0</v>
      </c>
      <c r="CV14">
        <v>0</v>
      </c>
      <c r="CW14">
        <v>0</v>
      </c>
      <c r="CX14">
        <v>1</v>
      </c>
      <c r="CY14">
        <v>0</v>
      </c>
      <c r="CZ14">
        <v>0</v>
      </c>
      <c r="DA14">
        <v>1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5</v>
      </c>
      <c r="DU14">
        <v>23.125</v>
      </c>
      <c r="DV14">
        <v>0</v>
      </c>
      <c r="DW14">
        <v>0</v>
      </c>
      <c r="DX14">
        <v>0</v>
      </c>
      <c r="DY14" s="4">
        <v>46568</v>
      </c>
      <c r="DZ14" s="3" t="s">
        <v>3793</v>
      </c>
      <c r="EA14">
        <v>5</v>
      </c>
      <c r="EB14">
        <v>0</v>
      </c>
      <c r="EC14">
        <v>31</v>
      </c>
      <c r="ED14">
        <v>0</v>
      </c>
      <c r="EE14">
        <v>5</v>
      </c>
      <c r="EF14">
        <v>31</v>
      </c>
      <c r="EG14">
        <v>3.875</v>
      </c>
      <c r="EH14">
        <v>1.29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792</v>
      </c>
      <c r="F15" s="3" t="s">
        <v>14</v>
      </c>
      <c r="G15" s="3" t="s">
        <v>793</v>
      </c>
      <c r="H15" s="3" t="s">
        <v>794</v>
      </c>
      <c r="I15" s="3" t="s">
        <v>36</v>
      </c>
      <c r="J15" s="3" t="s">
        <v>37</v>
      </c>
      <c r="K15" s="3" t="s">
        <v>897</v>
      </c>
      <c r="L15" s="3" t="s">
        <v>898</v>
      </c>
      <c r="M15" s="3" t="s">
        <v>212</v>
      </c>
      <c r="N15" s="3" t="s">
        <v>214</v>
      </c>
      <c r="O15">
        <v>4</v>
      </c>
      <c r="P15" s="3" t="s">
        <v>2379</v>
      </c>
      <c r="Q15" s="3" t="s">
        <v>2379</v>
      </c>
      <c r="R15" s="3" t="s">
        <v>2379</v>
      </c>
      <c r="S15" s="3" t="s">
        <v>1029</v>
      </c>
      <c r="T15" s="3" t="s">
        <v>2018</v>
      </c>
      <c r="U15" s="3" t="s">
        <v>301</v>
      </c>
      <c r="V15" s="3" t="s">
        <v>277</v>
      </c>
      <c r="W15" s="3" t="s">
        <v>302</v>
      </c>
      <c r="X15" s="3" t="s">
        <v>303</v>
      </c>
      <c r="Y15" s="3" t="s">
        <v>233</v>
      </c>
      <c r="Z15" s="3" t="s">
        <v>239</v>
      </c>
      <c r="AA15" s="3" t="s">
        <v>219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500</v>
      </c>
      <c r="BZ15">
        <v>0</v>
      </c>
      <c r="CA15">
        <v>0</v>
      </c>
      <c r="CB15">
        <v>0</v>
      </c>
      <c r="CC15">
        <v>50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500</v>
      </c>
      <c r="DU15">
        <v>0.6</v>
      </c>
      <c r="DV15">
        <v>0</v>
      </c>
      <c r="DW15">
        <v>0</v>
      </c>
      <c r="DX15">
        <v>0</v>
      </c>
      <c r="DY15" s="4">
        <v>46325</v>
      </c>
      <c r="DZ15" s="3" t="s">
        <v>3793</v>
      </c>
      <c r="EA15">
        <v>500</v>
      </c>
      <c r="EB15">
        <v>0</v>
      </c>
      <c r="EC15">
        <v>500</v>
      </c>
      <c r="ED15">
        <v>0</v>
      </c>
      <c r="EE15">
        <v>500</v>
      </c>
      <c r="EF15">
        <v>500</v>
      </c>
      <c r="EG15">
        <v>500</v>
      </c>
      <c r="EH15">
        <v>1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792</v>
      </c>
      <c r="F16" s="3" t="s">
        <v>14</v>
      </c>
      <c r="G16" s="3" t="s">
        <v>793</v>
      </c>
      <c r="H16" s="3" t="s">
        <v>794</v>
      </c>
      <c r="I16" s="3" t="s">
        <v>150</v>
      </c>
      <c r="J16" s="3" t="s">
        <v>151</v>
      </c>
      <c r="K16" s="3" t="s">
        <v>795</v>
      </c>
      <c r="L16" s="3" t="s">
        <v>796</v>
      </c>
      <c r="M16" s="3" t="s">
        <v>212</v>
      </c>
      <c r="N16" s="3" t="s">
        <v>214</v>
      </c>
      <c r="O16">
        <v>3</v>
      </c>
      <c r="P16" s="3" t="s">
        <v>2379</v>
      </c>
      <c r="Q16" s="3" t="s">
        <v>2379</v>
      </c>
      <c r="R16" s="3" t="s">
        <v>2379</v>
      </c>
      <c r="S16" s="3" t="s">
        <v>403</v>
      </c>
      <c r="T16" s="3" t="s">
        <v>1773</v>
      </c>
      <c r="U16" s="3" t="s">
        <v>301</v>
      </c>
      <c r="V16" s="3" t="s">
        <v>277</v>
      </c>
      <c r="W16" s="3" t="s">
        <v>302</v>
      </c>
      <c r="X16" s="3" t="s">
        <v>303</v>
      </c>
      <c r="Y16" s="3" t="s">
        <v>233</v>
      </c>
      <c r="Z16" s="3" t="s">
        <v>2540</v>
      </c>
      <c r="AA16" s="3" t="s">
        <v>219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1</v>
      </c>
      <c r="DU16">
        <v>37.5</v>
      </c>
      <c r="DV16">
        <v>0</v>
      </c>
      <c r="DW16">
        <v>0</v>
      </c>
      <c r="DX16">
        <v>0</v>
      </c>
      <c r="DY16" s="4">
        <v>46210</v>
      </c>
      <c r="DZ16" s="3" t="s">
        <v>3793</v>
      </c>
      <c r="EA16">
        <v>1</v>
      </c>
      <c r="EB16">
        <v>0</v>
      </c>
      <c r="EC16">
        <v>1</v>
      </c>
      <c r="ED16">
        <v>0</v>
      </c>
      <c r="EE16">
        <v>1</v>
      </c>
      <c r="EF16">
        <v>1</v>
      </c>
      <c r="EG16">
        <v>1</v>
      </c>
      <c r="EH16">
        <v>1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792</v>
      </c>
      <c r="F17" s="3" t="s">
        <v>14</v>
      </c>
      <c r="G17" s="3" t="s">
        <v>793</v>
      </c>
      <c r="H17" s="3" t="s">
        <v>794</v>
      </c>
      <c r="I17" s="3" t="s">
        <v>105</v>
      </c>
      <c r="J17" s="3" t="s">
        <v>106</v>
      </c>
      <c r="K17" s="3" t="s">
        <v>795</v>
      </c>
      <c r="L17" s="3" t="s">
        <v>796</v>
      </c>
      <c r="M17" s="3" t="s">
        <v>212</v>
      </c>
      <c r="N17" s="3" t="s">
        <v>214</v>
      </c>
      <c r="O17">
        <v>4</v>
      </c>
      <c r="P17" s="3" t="s">
        <v>2379</v>
      </c>
      <c r="Q17" s="3" t="s">
        <v>2379</v>
      </c>
      <c r="R17" s="3" t="s">
        <v>2379</v>
      </c>
      <c r="S17" s="3" t="s">
        <v>431</v>
      </c>
      <c r="T17" s="3" t="s">
        <v>1806</v>
      </c>
      <c r="U17" s="3" t="s">
        <v>276</v>
      </c>
      <c r="V17" s="3" t="s">
        <v>277</v>
      </c>
      <c r="W17" s="3" t="s">
        <v>278</v>
      </c>
      <c r="X17" s="3" t="s">
        <v>278</v>
      </c>
      <c r="Y17" s="3" t="s">
        <v>218</v>
      </c>
      <c r="Z17" s="3" t="s">
        <v>2540</v>
      </c>
      <c r="AA17" s="3" t="s">
        <v>219</v>
      </c>
      <c r="AB17">
        <v>0</v>
      </c>
      <c r="AC17">
        <v>0</v>
      </c>
      <c r="AD17">
        <v>240</v>
      </c>
      <c r="AE17">
        <v>0</v>
      </c>
      <c r="AF17">
        <v>0</v>
      </c>
      <c r="AG17">
        <v>240</v>
      </c>
      <c r="AH17">
        <v>0</v>
      </c>
      <c r="AI17">
        <v>0</v>
      </c>
      <c r="AJ17">
        <v>0</v>
      </c>
      <c r="AK17">
        <v>0</v>
      </c>
      <c r="AL17">
        <v>248</v>
      </c>
      <c r="AM17">
        <v>0</v>
      </c>
      <c r="AN17">
        <v>0</v>
      </c>
      <c r="AO17">
        <v>248</v>
      </c>
      <c r="AP17">
        <v>0</v>
      </c>
      <c r="AQ17">
        <v>0</v>
      </c>
      <c r="AR17">
        <v>0</v>
      </c>
      <c r="AS17">
        <v>0</v>
      </c>
      <c r="AT17">
        <v>250</v>
      </c>
      <c r="AU17">
        <v>0</v>
      </c>
      <c r="AV17">
        <v>0</v>
      </c>
      <c r="AW17">
        <v>250</v>
      </c>
      <c r="AX17">
        <v>0</v>
      </c>
      <c r="AY17">
        <v>0</v>
      </c>
      <c r="AZ17">
        <v>0</v>
      </c>
      <c r="BA17">
        <v>0</v>
      </c>
      <c r="BB17">
        <v>256</v>
      </c>
      <c r="BC17">
        <v>0</v>
      </c>
      <c r="BD17">
        <v>0</v>
      </c>
      <c r="BE17">
        <v>256</v>
      </c>
      <c r="BF17">
        <v>0</v>
      </c>
      <c r="BG17">
        <v>0</v>
      </c>
      <c r="BH17">
        <v>0</v>
      </c>
      <c r="BI17">
        <v>0</v>
      </c>
      <c r="BJ17">
        <v>176</v>
      </c>
      <c r="BK17">
        <v>0</v>
      </c>
      <c r="BL17">
        <v>0</v>
      </c>
      <c r="BM17">
        <v>176</v>
      </c>
      <c r="BN17">
        <v>0</v>
      </c>
      <c r="BO17">
        <v>0</v>
      </c>
      <c r="BP17">
        <v>0</v>
      </c>
      <c r="BQ17">
        <v>240</v>
      </c>
      <c r="BR17">
        <v>20</v>
      </c>
      <c r="BS17">
        <v>0</v>
      </c>
      <c r="BT17">
        <v>0</v>
      </c>
      <c r="BU17">
        <v>260</v>
      </c>
      <c r="BV17">
        <v>0</v>
      </c>
      <c r="BW17">
        <v>0</v>
      </c>
      <c r="BX17">
        <v>0</v>
      </c>
      <c r="BY17">
        <v>0</v>
      </c>
      <c r="BZ17">
        <v>256</v>
      </c>
      <c r="CA17">
        <v>0</v>
      </c>
      <c r="CB17">
        <v>0</v>
      </c>
      <c r="CC17">
        <v>256</v>
      </c>
      <c r="CD17">
        <v>0</v>
      </c>
      <c r="CE17">
        <v>0</v>
      </c>
      <c r="CF17">
        <v>0</v>
      </c>
      <c r="CG17">
        <v>0</v>
      </c>
      <c r="CH17">
        <v>240</v>
      </c>
      <c r="CI17">
        <v>0</v>
      </c>
      <c r="CJ17">
        <v>0</v>
      </c>
      <c r="CK17">
        <v>240</v>
      </c>
      <c r="CL17">
        <v>0</v>
      </c>
      <c r="CM17">
        <v>0</v>
      </c>
      <c r="CN17">
        <v>0</v>
      </c>
      <c r="CO17">
        <v>0</v>
      </c>
      <c r="CP17">
        <v>200</v>
      </c>
      <c r="CQ17">
        <v>0</v>
      </c>
      <c r="CR17">
        <v>0</v>
      </c>
      <c r="CS17">
        <v>200</v>
      </c>
      <c r="CT17">
        <v>0</v>
      </c>
      <c r="CU17">
        <v>0</v>
      </c>
      <c r="CV17">
        <v>0</v>
      </c>
      <c r="CW17">
        <v>64</v>
      </c>
      <c r="CX17">
        <v>144</v>
      </c>
      <c r="CY17">
        <v>0</v>
      </c>
      <c r="CZ17">
        <v>0</v>
      </c>
      <c r="DA17">
        <v>208</v>
      </c>
      <c r="DB17">
        <v>0</v>
      </c>
      <c r="DC17">
        <v>0</v>
      </c>
      <c r="DD17">
        <v>0</v>
      </c>
      <c r="DE17">
        <v>228</v>
      </c>
      <c r="DF17">
        <v>0</v>
      </c>
      <c r="DG17">
        <v>0</v>
      </c>
      <c r="DH17">
        <v>0</v>
      </c>
      <c r="DI17">
        <v>228</v>
      </c>
      <c r="DJ17">
        <v>0</v>
      </c>
      <c r="DK17">
        <v>0</v>
      </c>
      <c r="DL17">
        <v>0</v>
      </c>
      <c r="DM17">
        <v>242</v>
      </c>
      <c r="DN17">
        <v>0</v>
      </c>
      <c r="DO17">
        <v>0</v>
      </c>
      <c r="DP17">
        <v>0</v>
      </c>
      <c r="DQ17">
        <v>242</v>
      </c>
      <c r="DR17">
        <v>0</v>
      </c>
      <c r="DS17">
        <v>0</v>
      </c>
      <c r="DT17">
        <v>318</v>
      </c>
      <c r="DU17">
        <v>0.170625</v>
      </c>
      <c r="DV17">
        <v>0</v>
      </c>
      <c r="DW17">
        <v>0</v>
      </c>
      <c r="DX17">
        <v>0</v>
      </c>
      <c r="DY17" s="4">
        <v>47634</v>
      </c>
      <c r="DZ17" s="3" t="s">
        <v>3793</v>
      </c>
      <c r="EA17">
        <v>76</v>
      </c>
      <c r="EB17">
        <v>0</v>
      </c>
      <c r="EC17">
        <v>2804</v>
      </c>
      <c r="ED17">
        <v>0</v>
      </c>
      <c r="EE17">
        <v>76</v>
      </c>
      <c r="EF17">
        <v>2804</v>
      </c>
      <c r="EG17">
        <v>233.66666699999999</v>
      </c>
      <c r="EH17">
        <v>0.33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792</v>
      </c>
      <c r="F18" s="3" t="s">
        <v>14</v>
      </c>
      <c r="G18" s="3" t="s">
        <v>793</v>
      </c>
      <c r="H18" s="3" t="s">
        <v>794</v>
      </c>
      <c r="I18" s="3" t="s">
        <v>138</v>
      </c>
      <c r="J18" s="3" t="s">
        <v>139</v>
      </c>
      <c r="K18" s="3" t="s">
        <v>795</v>
      </c>
      <c r="L18" s="3" t="s">
        <v>796</v>
      </c>
      <c r="M18" s="3" t="s">
        <v>212</v>
      </c>
      <c r="N18" s="3" t="s">
        <v>214</v>
      </c>
      <c r="O18">
        <v>3</v>
      </c>
      <c r="P18" s="3" t="s">
        <v>2379</v>
      </c>
      <c r="Q18" s="3" t="s">
        <v>2379</v>
      </c>
      <c r="R18" s="3" t="s">
        <v>2379</v>
      </c>
      <c r="S18" s="3" t="s">
        <v>377</v>
      </c>
      <c r="T18" s="3" t="s">
        <v>1749</v>
      </c>
      <c r="U18" s="3" t="s">
        <v>216</v>
      </c>
      <c r="V18" s="3" t="s">
        <v>217</v>
      </c>
      <c r="W18" s="3" t="s">
        <v>217</v>
      </c>
      <c r="X18" s="3" t="s">
        <v>2902</v>
      </c>
      <c r="Y18" s="3" t="s">
        <v>218</v>
      </c>
      <c r="Z18" s="3" t="s">
        <v>2539</v>
      </c>
      <c r="AA18" s="3" t="s">
        <v>219</v>
      </c>
      <c r="AB18">
        <v>0</v>
      </c>
      <c r="AC18">
        <v>0</v>
      </c>
      <c r="AD18">
        <v>6</v>
      </c>
      <c r="AE18">
        <v>0</v>
      </c>
      <c r="AF18">
        <v>0</v>
      </c>
      <c r="AG18">
        <v>6</v>
      </c>
      <c r="AH18">
        <v>0</v>
      </c>
      <c r="AI18">
        <v>0</v>
      </c>
      <c r="AJ18">
        <v>0</v>
      </c>
      <c r="AK18">
        <v>0</v>
      </c>
      <c r="AL18">
        <v>3</v>
      </c>
      <c r="AM18">
        <v>0</v>
      </c>
      <c r="AN18">
        <v>0</v>
      </c>
      <c r="AO18">
        <v>3</v>
      </c>
      <c r="AP18">
        <v>0</v>
      </c>
      <c r="AQ18">
        <v>0</v>
      </c>
      <c r="AR18">
        <v>0</v>
      </c>
      <c r="AS18">
        <v>0</v>
      </c>
      <c r="AT18">
        <v>10</v>
      </c>
      <c r="AU18">
        <v>0</v>
      </c>
      <c r="AV18">
        <v>0</v>
      </c>
      <c r="AW18">
        <v>10</v>
      </c>
      <c r="AX18">
        <v>0</v>
      </c>
      <c r="AY18">
        <v>0</v>
      </c>
      <c r="AZ18">
        <v>0</v>
      </c>
      <c r="BA18">
        <v>0</v>
      </c>
      <c r="BB18">
        <v>4</v>
      </c>
      <c r="BC18">
        <v>0</v>
      </c>
      <c r="BD18">
        <v>0</v>
      </c>
      <c r="BE18">
        <v>4</v>
      </c>
      <c r="BF18">
        <v>0</v>
      </c>
      <c r="BG18">
        <v>0</v>
      </c>
      <c r="BH18">
        <v>0</v>
      </c>
      <c r="BI18">
        <v>0</v>
      </c>
      <c r="BJ18">
        <v>2</v>
      </c>
      <c r="BK18">
        <v>0</v>
      </c>
      <c r="BL18">
        <v>0</v>
      </c>
      <c r="BM18">
        <v>2</v>
      </c>
      <c r="BN18">
        <v>0</v>
      </c>
      <c r="BO18">
        <v>0</v>
      </c>
      <c r="BP18">
        <v>0</v>
      </c>
      <c r="BQ18">
        <v>0</v>
      </c>
      <c r="BR18">
        <v>2</v>
      </c>
      <c r="BS18">
        <v>0</v>
      </c>
      <c r="BT18">
        <v>0</v>
      </c>
      <c r="BU18">
        <v>2</v>
      </c>
      <c r="BV18">
        <v>0</v>
      </c>
      <c r="BW18">
        <v>0</v>
      </c>
      <c r="BX18">
        <v>0</v>
      </c>
      <c r="BY18">
        <v>0</v>
      </c>
      <c r="BZ18">
        <v>8</v>
      </c>
      <c r="CA18">
        <v>0</v>
      </c>
      <c r="CB18">
        <v>0</v>
      </c>
      <c r="CC18">
        <v>8</v>
      </c>
      <c r="CD18">
        <v>0</v>
      </c>
      <c r="CE18">
        <v>0</v>
      </c>
      <c r="CF18">
        <v>0</v>
      </c>
      <c r="CG18">
        <v>0</v>
      </c>
      <c r="CH18">
        <v>5</v>
      </c>
      <c r="CI18">
        <v>0</v>
      </c>
      <c r="CJ18">
        <v>0</v>
      </c>
      <c r="CK18">
        <v>5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12</v>
      </c>
      <c r="DG18">
        <v>0</v>
      </c>
      <c r="DH18">
        <v>0</v>
      </c>
      <c r="DI18">
        <v>12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6</v>
      </c>
      <c r="DU18">
        <v>1.59375</v>
      </c>
      <c r="DV18">
        <v>0</v>
      </c>
      <c r="DW18">
        <v>0</v>
      </c>
      <c r="DX18">
        <v>0</v>
      </c>
      <c r="DY18" s="4">
        <v>46265</v>
      </c>
      <c r="DZ18" s="3" t="s">
        <v>3793</v>
      </c>
      <c r="EA18">
        <v>6</v>
      </c>
      <c r="EB18">
        <v>0</v>
      </c>
      <c r="EC18">
        <v>52</v>
      </c>
      <c r="ED18">
        <v>0</v>
      </c>
      <c r="EE18">
        <v>6</v>
      </c>
      <c r="EF18">
        <v>52</v>
      </c>
      <c r="EG18">
        <v>5.7777779999999996</v>
      </c>
      <c r="EH18">
        <v>1.04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792</v>
      </c>
      <c r="F19" s="3" t="s">
        <v>14</v>
      </c>
      <c r="G19" s="3" t="s">
        <v>793</v>
      </c>
      <c r="H19" s="3" t="s">
        <v>794</v>
      </c>
      <c r="I19" s="3" t="s">
        <v>20</v>
      </c>
      <c r="J19" s="3" t="s">
        <v>21</v>
      </c>
      <c r="K19" s="3" t="s">
        <v>897</v>
      </c>
      <c r="L19" s="3" t="s">
        <v>898</v>
      </c>
      <c r="M19" s="3" t="s">
        <v>212</v>
      </c>
      <c r="N19" s="3" t="s">
        <v>214</v>
      </c>
      <c r="O19">
        <v>5</v>
      </c>
      <c r="P19" s="3" t="s">
        <v>2379</v>
      </c>
      <c r="Q19" s="3" t="s">
        <v>2379</v>
      </c>
      <c r="R19" s="3" t="s">
        <v>2379</v>
      </c>
      <c r="S19" s="3" t="s">
        <v>850</v>
      </c>
      <c r="T19" s="3" t="s">
        <v>1871</v>
      </c>
      <c r="U19" s="3" t="s">
        <v>276</v>
      </c>
      <c r="V19" s="3" t="s">
        <v>277</v>
      </c>
      <c r="W19" s="3" t="s">
        <v>278</v>
      </c>
      <c r="X19" s="3" t="s">
        <v>278</v>
      </c>
      <c r="Y19" s="3" t="s">
        <v>218</v>
      </c>
      <c r="Z19" s="3" t="s">
        <v>2539</v>
      </c>
      <c r="AA19" s="3" t="s">
        <v>219</v>
      </c>
      <c r="AB19">
        <v>0</v>
      </c>
      <c r="AC19">
        <v>0</v>
      </c>
      <c r="AD19">
        <v>50</v>
      </c>
      <c r="AE19">
        <v>0</v>
      </c>
      <c r="AF19">
        <v>0</v>
      </c>
      <c r="AG19">
        <v>50</v>
      </c>
      <c r="AH19">
        <v>0</v>
      </c>
      <c r="AI19">
        <v>0</v>
      </c>
      <c r="AJ19">
        <v>0</v>
      </c>
      <c r="AK19">
        <v>0</v>
      </c>
      <c r="AL19">
        <v>86</v>
      </c>
      <c r="AM19">
        <v>0</v>
      </c>
      <c r="AN19">
        <v>0</v>
      </c>
      <c r="AO19">
        <v>86</v>
      </c>
      <c r="AP19">
        <v>0</v>
      </c>
      <c r="AQ19">
        <v>0</v>
      </c>
      <c r="AR19">
        <v>0</v>
      </c>
      <c r="AS19">
        <v>0</v>
      </c>
      <c r="AT19">
        <v>64</v>
      </c>
      <c r="AU19">
        <v>0</v>
      </c>
      <c r="AV19">
        <v>0</v>
      </c>
      <c r="AW19">
        <v>64</v>
      </c>
      <c r="AX19">
        <v>0</v>
      </c>
      <c r="AY19">
        <v>0</v>
      </c>
      <c r="AZ19">
        <v>0</v>
      </c>
      <c r="BA19">
        <v>0</v>
      </c>
      <c r="BB19">
        <v>60</v>
      </c>
      <c r="BC19">
        <v>0</v>
      </c>
      <c r="BD19">
        <v>0</v>
      </c>
      <c r="BE19">
        <v>60</v>
      </c>
      <c r="BF19">
        <v>0</v>
      </c>
      <c r="BG19">
        <v>0</v>
      </c>
      <c r="BH19">
        <v>0</v>
      </c>
      <c r="BI19">
        <v>0</v>
      </c>
      <c r="BJ19">
        <v>140</v>
      </c>
      <c r="BK19">
        <v>0</v>
      </c>
      <c r="BL19">
        <v>0</v>
      </c>
      <c r="BM19">
        <v>140</v>
      </c>
      <c r="BN19">
        <v>0</v>
      </c>
      <c r="BO19">
        <v>0</v>
      </c>
      <c r="BP19">
        <v>0</v>
      </c>
      <c r="BQ19">
        <v>0</v>
      </c>
      <c r="BR19">
        <v>109</v>
      </c>
      <c r="BS19">
        <v>0</v>
      </c>
      <c r="BT19">
        <v>0</v>
      </c>
      <c r="BU19">
        <v>109</v>
      </c>
      <c r="BV19">
        <v>0</v>
      </c>
      <c r="BW19">
        <v>0</v>
      </c>
      <c r="BX19">
        <v>0</v>
      </c>
      <c r="BY19">
        <v>0</v>
      </c>
      <c r="BZ19">
        <v>60</v>
      </c>
      <c r="CA19">
        <v>0</v>
      </c>
      <c r="CB19">
        <v>0</v>
      </c>
      <c r="CC19">
        <v>60</v>
      </c>
      <c r="CD19">
        <v>0</v>
      </c>
      <c r="CE19">
        <v>0</v>
      </c>
      <c r="CF19">
        <v>0</v>
      </c>
      <c r="CG19">
        <v>0</v>
      </c>
      <c r="CH19">
        <v>36</v>
      </c>
      <c r="CI19">
        <v>0</v>
      </c>
      <c r="CJ19">
        <v>0</v>
      </c>
      <c r="CK19">
        <v>36</v>
      </c>
      <c r="CL19">
        <v>0</v>
      </c>
      <c r="CM19">
        <v>0</v>
      </c>
      <c r="CN19">
        <v>0</v>
      </c>
      <c r="CO19">
        <v>0</v>
      </c>
      <c r="CP19">
        <v>32</v>
      </c>
      <c r="CQ19">
        <v>0</v>
      </c>
      <c r="CR19">
        <v>0</v>
      </c>
      <c r="CS19">
        <v>32</v>
      </c>
      <c r="CT19">
        <v>0</v>
      </c>
      <c r="CU19">
        <v>0</v>
      </c>
      <c r="CV19">
        <v>0</v>
      </c>
      <c r="CW19">
        <v>0</v>
      </c>
      <c r="CX19">
        <v>19</v>
      </c>
      <c r="CY19">
        <v>0</v>
      </c>
      <c r="CZ19">
        <v>0</v>
      </c>
      <c r="DA19">
        <v>19</v>
      </c>
      <c r="DB19">
        <v>0</v>
      </c>
      <c r="DC19">
        <v>0</v>
      </c>
      <c r="DD19">
        <v>0</v>
      </c>
      <c r="DE19">
        <v>0</v>
      </c>
      <c r="DF19">
        <v>996</v>
      </c>
      <c r="DG19">
        <v>0</v>
      </c>
      <c r="DH19">
        <v>0</v>
      </c>
      <c r="DI19">
        <v>996</v>
      </c>
      <c r="DJ19">
        <v>0</v>
      </c>
      <c r="DK19">
        <v>0</v>
      </c>
      <c r="DL19">
        <v>0</v>
      </c>
      <c r="DM19">
        <v>0</v>
      </c>
      <c r="DN19">
        <v>33</v>
      </c>
      <c r="DO19">
        <v>0</v>
      </c>
      <c r="DP19">
        <v>0</v>
      </c>
      <c r="DQ19">
        <v>33</v>
      </c>
      <c r="DR19">
        <v>0</v>
      </c>
      <c r="DS19">
        <v>0</v>
      </c>
      <c r="DT19">
        <v>42</v>
      </c>
      <c r="DU19">
        <v>0.77500000000000002</v>
      </c>
      <c r="DV19">
        <v>162</v>
      </c>
      <c r="DW19">
        <v>0</v>
      </c>
      <c r="DX19">
        <v>0</v>
      </c>
      <c r="DY19" s="4">
        <v>46630</v>
      </c>
      <c r="DZ19" s="3" t="s">
        <v>3793</v>
      </c>
      <c r="EA19">
        <v>171</v>
      </c>
      <c r="EB19">
        <v>0</v>
      </c>
      <c r="EC19">
        <v>1685</v>
      </c>
      <c r="ED19">
        <v>0</v>
      </c>
      <c r="EE19">
        <v>171</v>
      </c>
      <c r="EF19">
        <v>1685</v>
      </c>
      <c r="EG19">
        <v>140.41666699999999</v>
      </c>
      <c r="EH19">
        <v>1.22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792</v>
      </c>
      <c r="F20" s="3" t="s">
        <v>14</v>
      </c>
      <c r="G20" s="3" t="s">
        <v>793</v>
      </c>
      <c r="H20" s="3" t="s">
        <v>794</v>
      </c>
      <c r="I20" s="3" t="s">
        <v>46</v>
      </c>
      <c r="J20" s="3" t="s">
        <v>47</v>
      </c>
      <c r="K20" s="3" t="s">
        <v>897</v>
      </c>
      <c r="L20" s="3" t="s">
        <v>898</v>
      </c>
      <c r="M20" s="3" t="s">
        <v>212</v>
      </c>
      <c r="N20" s="3" t="s">
        <v>214</v>
      </c>
      <c r="O20">
        <v>5</v>
      </c>
      <c r="P20" s="3" t="s">
        <v>2379</v>
      </c>
      <c r="Q20" s="3" t="s">
        <v>2379</v>
      </c>
      <c r="R20" s="3" t="s">
        <v>2379</v>
      </c>
      <c r="S20" s="3" t="s">
        <v>431</v>
      </c>
      <c r="T20" s="3" t="s">
        <v>1806</v>
      </c>
      <c r="U20" s="3" t="s">
        <v>276</v>
      </c>
      <c r="V20" s="3" t="s">
        <v>277</v>
      </c>
      <c r="W20" s="3" t="s">
        <v>278</v>
      </c>
      <c r="X20" s="3" t="s">
        <v>278</v>
      </c>
      <c r="Y20" s="3" t="s">
        <v>218</v>
      </c>
      <c r="Z20" s="3" t="s">
        <v>2540</v>
      </c>
      <c r="AA20" s="3" t="s">
        <v>219</v>
      </c>
      <c r="AB20">
        <v>0</v>
      </c>
      <c r="AC20">
        <v>0</v>
      </c>
      <c r="AD20">
        <v>300</v>
      </c>
      <c r="AE20">
        <v>0</v>
      </c>
      <c r="AF20">
        <v>0</v>
      </c>
      <c r="AG20">
        <v>300</v>
      </c>
      <c r="AH20">
        <v>0</v>
      </c>
      <c r="AI20">
        <v>0</v>
      </c>
      <c r="AJ20">
        <v>0</v>
      </c>
      <c r="AK20">
        <v>0</v>
      </c>
      <c r="AL20">
        <v>250</v>
      </c>
      <c r="AM20">
        <v>0</v>
      </c>
      <c r="AN20">
        <v>0</v>
      </c>
      <c r="AO20">
        <v>250</v>
      </c>
      <c r="AP20">
        <v>0</v>
      </c>
      <c r="AQ20">
        <v>0</v>
      </c>
      <c r="AR20">
        <v>0</v>
      </c>
      <c r="AS20">
        <v>0</v>
      </c>
      <c r="AT20">
        <v>500</v>
      </c>
      <c r="AU20">
        <v>0</v>
      </c>
      <c r="AV20">
        <v>0</v>
      </c>
      <c r="AW20">
        <v>50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172</v>
      </c>
      <c r="BE20">
        <v>172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280</v>
      </c>
      <c r="BM20">
        <v>280</v>
      </c>
      <c r="BN20">
        <v>0</v>
      </c>
      <c r="BO20">
        <v>0</v>
      </c>
      <c r="BP20">
        <v>0</v>
      </c>
      <c r="BQ20">
        <v>0</v>
      </c>
      <c r="BR20">
        <v>100</v>
      </c>
      <c r="BS20">
        <v>0</v>
      </c>
      <c r="BT20">
        <v>200</v>
      </c>
      <c r="BU20">
        <v>300</v>
      </c>
      <c r="BV20">
        <v>0</v>
      </c>
      <c r="BW20">
        <v>0</v>
      </c>
      <c r="BX20">
        <v>0</v>
      </c>
      <c r="BY20">
        <v>0</v>
      </c>
      <c r="BZ20">
        <v>320</v>
      </c>
      <c r="CA20">
        <v>0</v>
      </c>
      <c r="CB20">
        <v>0</v>
      </c>
      <c r="CC20">
        <v>320</v>
      </c>
      <c r="CD20">
        <v>0</v>
      </c>
      <c r="CE20">
        <v>0</v>
      </c>
      <c r="CF20">
        <v>0</v>
      </c>
      <c r="CG20">
        <v>0</v>
      </c>
      <c r="CH20">
        <v>340</v>
      </c>
      <c r="CI20">
        <v>0</v>
      </c>
      <c r="CJ20">
        <v>0</v>
      </c>
      <c r="CK20">
        <v>34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150</v>
      </c>
      <c r="CS20">
        <v>15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250</v>
      </c>
      <c r="DA20">
        <v>250</v>
      </c>
      <c r="DB20">
        <v>0</v>
      </c>
      <c r="DC20">
        <v>0</v>
      </c>
      <c r="DD20">
        <v>0</v>
      </c>
      <c r="DE20">
        <v>0</v>
      </c>
      <c r="DF20">
        <v>300</v>
      </c>
      <c r="DG20">
        <v>0</v>
      </c>
      <c r="DH20">
        <v>0</v>
      </c>
      <c r="DI20">
        <v>300</v>
      </c>
      <c r="DJ20">
        <v>0</v>
      </c>
      <c r="DK20">
        <v>0</v>
      </c>
      <c r="DL20">
        <v>0</v>
      </c>
      <c r="DM20">
        <v>0</v>
      </c>
      <c r="DN20">
        <v>110</v>
      </c>
      <c r="DO20">
        <v>0</v>
      </c>
      <c r="DP20">
        <v>0</v>
      </c>
      <c r="DQ20">
        <v>110</v>
      </c>
      <c r="DR20">
        <v>0</v>
      </c>
      <c r="DS20">
        <v>0</v>
      </c>
      <c r="DT20">
        <v>610</v>
      </c>
      <c r="DU20">
        <v>0.19062499999999999</v>
      </c>
      <c r="DV20">
        <v>0</v>
      </c>
      <c r="DW20">
        <v>0</v>
      </c>
      <c r="DX20">
        <v>0</v>
      </c>
      <c r="DY20" s="4">
        <v>47634</v>
      </c>
      <c r="DZ20" s="3" t="s">
        <v>3793</v>
      </c>
      <c r="EA20">
        <v>500</v>
      </c>
      <c r="EB20">
        <v>0</v>
      </c>
      <c r="EC20">
        <v>3272</v>
      </c>
      <c r="ED20">
        <v>0</v>
      </c>
      <c r="EE20">
        <v>500</v>
      </c>
      <c r="EF20">
        <v>3272</v>
      </c>
      <c r="EG20">
        <v>272.66666700000002</v>
      </c>
      <c r="EH20">
        <v>1.83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206</v>
      </c>
      <c r="F21" s="3" t="s">
        <v>207</v>
      </c>
      <c r="G21" s="3" t="s">
        <v>208</v>
      </c>
      <c r="H21" s="3" t="s">
        <v>209</v>
      </c>
      <c r="I21" s="3" t="s">
        <v>54</v>
      </c>
      <c r="J21" s="3" t="s">
        <v>55</v>
      </c>
      <c r="K21" s="3" t="s">
        <v>210</v>
      </c>
      <c r="L21" s="3" t="s">
        <v>211</v>
      </c>
      <c r="M21" s="3" t="s">
        <v>212</v>
      </c>
      <c r="N21" s="3" t="s">
        <v>213</v>
      </c>
      <c r="O21">
        <v>4</v>
      </c>
      <c r="P21" s="3" t="s">
        <v>2379</v>
      </c>
      <c r="Q21" s="3" t="s">
        <v>2379</v>
      </c>
      <c r="R21" s="3" t="s">
        <v>2379</v>
      </c>
      <c r="S21" s="3" t="s">
        <v>3013</v>
      </c>
      <c r="T21" s="3" t="s">
        <v>3014</v>
      </c>
      <c r="U21" s="3" t="s">
        <v>276</v>
      </c>
      <c r="V21" s="3" t="s">
        <v>277</v>
      </c>
      <c r="W21" s="3" t="s">
        <v>428</v>
      </c>
      <c r="X21" s="3" t="s">
        <v>429</v>
      </c>
      <c r="Y21" s="3" t="s">
        <v>233</v>
      </c>
      <c r="Z21" s="3" t="s">
        <v>239</v>
      </c>
      <c r="AA21" s="3" t="s">
        <v>219</v>
      </c>
      <c r="AB21">
        <v>0</v>
      </c>
      <c r="AC21">
        <v>0</v>
      </c>
      <c r="AD21">
        <v>0</v>
      </c>
      <c r="AE21">
        <v>0</v>
      </c>
      <c r="AF21">
        <v>9</v>
      </c>
      <c r="AG21">
        <v>9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7</v>
      </c>
      <c r="AO21">
        <v>7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3</v>
      </c>
      <c r="BE21">
        <v>3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4</v>
      </c>
      <c r="BM21">
        <v>4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4</v>
      </c>
      <c r="CC21">
        <v>4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5</v>
      </c>
      <c r="CK21">
        <v>5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14</v>
      </c>
      <c r="CS21">
        <v>14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8</v>
      </c>
      <c r="DA21">
        <v>8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600</v>
      </c>
      <c r="DV21">
        <v>18</v>
      </c>
      <c r="DW21">
        <v>0</v>
      </c>
      <c r="DX21">
        <v>6</v>
      </c>
      <c r="DY21" s="4">
        <v>46234</v>
      </c>
      <c r="DZ21" s="3" t="s">
        <v>3793</v>
      </c>
      <c r="EA21">
        <v>12</v>
      </c>
      <c r="EB21">
        <v>0</v>
      </c>
      <c r="EC21">
        <v>54</v>
      </c>
      <c r="ED21">
        <v>0</v>
      </c>
      <c r="EE21">
        <v>12</v>
      </c>
      <c r="EF21">
        <v>54</v>
      </c>
      <c r="EG21">
        <v>6.75</v>
      </c>
      <c r="EH21">
        <v>1.78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792</v>
      </c>
      <c r="F22" s="3" t="s">
        <v>14</v>
      </c>
      <c r="G22" s="3" t="s">
        <v>793</v>
      </c>
      <c r="H22" s="3" t="s">
        <v>794</v>
      </c>
      <c r="I22" s="3" t="s">
        <v>34</v>
      </c>
      <c r="J22" s="3" t="s">
        <v>35</v>
      </c>
      <c r="K22" s="3" t="s">
        <v>897</v>
      </c>
      <c r="L22" s="3" t="s">
        <v>995</v>
      </c>
      <c r="M22" s="3" t="s">
        <v>212</v>
      </c>
      <c r="N22" s="3" t="s">
        <v>214</v>
      </c>
      <c r="O22">
        <v>5</v>
      </c>
      <c r="P22" s="3" t="s">
        <v>2379</v>
      </c>
      <c r="Q22" s="3" t="s">
        <v>2379</v>
      </c>
      <c r="R22" s="3" t="s">
        <v>2379</v>
      </c>
      <c r="S22" s="3" t="s">
        <v>790</v>
      </c>
      <c r="T22" s="3" t="s">
        <v>1600</v>
      </c>
      <c r="U22" s="3" t="s">
        <v>216</v>
      </c>
      <c r="V22" s="3" t="s">
        <v>217</v>
      </c>
      <c r="W22" s="3" t="s">
        <v>217</v>
      </c>
      <c r="X22" s="3" t="s">
        <v>2902</v>
      </c>
      <c r="Y22" s="3" t="s">
        <v>218</v>
      </c>
      <c r="Z22" s="3" t="s">
        <v>2539</v>
      </c>
      <c r="AA22" s="3" t="s">
        <v>219</v>
      </c>
      <c r="AB22">
        <v>0</v>
      </c>
      <c r="AC22">
        <v>0</v>
      </c>
      <c r="AD22">
        <v>193</v>
      </c>
      <c r="AE22">
        <v>0</v>
      </c>
      <c r="AF22">
        <v>0</v>
      </c>
      <c r="AG22">
        <v>193</v>
      </c>
      <c r="AH22">
        <v>0</v>
      </c>
      <c r="AI22">
        <v>0</v>
      </c>
      <c r="AJ22">
        <v>0</v>
      </c>
      <c r="AK22">
        <v>0</v>
      </c>
      <c r="AL22">
        <v>153</v>
      </c>
      <c r="AM22">
        <v>0</v>
      </c>
      <c r="AN22">
        <v>0</v>
      </c>
      <c r="AO22">
        <v>153</v>
      </c>
      <c r="AP22">
        <v>0</v>
      </c>
      <c r="AQ22">
        <v>0</v>
      </c>
      <c r="AR22">
        <v>0</v>
      </c>
      <c r="AS22">
        <v>0</v>
      </c>
      <c r="AT22">
        <v>135</v>
      </c>
      <c r="AU22">
        <v>0</v>
      </c>
      <c r="AV22">
        <v>0</v>
      </c>
      <c r="AW22">
        <v>135</v>
      </c>
      <c r="AX22">
        <v>0</v>
      </c>
      <c r="AY22">
        <v>0</v>
      </c>
      <c r="AZ22">
        <v>0</v>
      </c>
      <c r="BA22">
        <v>0</v>
      </c>
      <c r="BB22">
        <v>150</v>
      </c>
      <c r="BC22">
        <v>0</v>
      </c>
      <c r="BD22">
        <v>0</v>
      </c>
      <c r="BE22">
        <v>150</v>
      </c>
      <c r="BF22">
        <v>0</v>
      </c>
      <c r="BG22">
        <v>0</v>
      </c>
      <c r="BH22">
        <v>0</v>
      </c>
      <c r="BI22">
        <v>0</v>
      </c>
      <c r="BJ22">
        <v>171</v>
      </c>
      <c r="BK22">
        <v>0</v>
      </c>
      <c r="BL22">
        <v>0</v>
      </c>
      <c r="BM22">
        <v>171</v>
      </c>
      <c r="BN22">
        <v>0</v>
      </c>
      <c r="BO22">
        <v>0</v>
      </c>
      <c r="BP22">
        <v>0</v>
      </c>
      <c r="BQ22">
        <v>0</v>
      </c>
      <c r="BR22">
        <v>209</v>
      </c>
      <c r="BS22">
        <v>0</v>
      </c>
      <c r="BT22">
        <v>0</v>
      </c>
      <c r="BU22">
        <v>209</v>
      </c>
      <c r="BV22">
        <v>0</v>
      </c>
      <c r="BW22">
        <v>0</v>
      </c>
      <c r="BX22">
        <v>0</v>
      </c>
      <c r="BY22">
        <v>0</v>
      </c>
      <c r="BZ22">
        <v>245</v>
      </c>
      <c r="CA22">
        <v>0</v>
      </c>
      <c r="CB22">
        <v>0</v>
      </c>
      <c r="CC22">
        <v>245</v>
      </c>
      <c r="CD22">
        <v>0</v>
      </c>
      <c r="CE22">
        <v>0</v>
      </c>
      <c r="CF22">
        <v>0</v>
      </c>
      <c r="CG22">
        <v>0</v>
      </c>
      <c r="CH22">
        <v>306</v>
      </c>
      <c r="CI22">
        <v>0</v>
      </c>
      <c r="CJ22">
        <v>0</v>
      </c>
      <c r="CK22">
        <v>306</v>
      </c>
      <c r="CL22">
        <v>0</v>
      </c>
      <c r="CM22">
        <v>0</v>
      </c>
      <c r="CN22">
        <v>0</v>
      </c>
      <c r="CO22">
        <v>0</v>
      </c>
      <c r="CP22">
        <v>196</v>
      </c>
      <c r="CQ22">
        <v>0</v>
      </c>
      <c r="CR22">
        <v>0</v>
      </c>
      <c r="CS22">
        <v>196</v>
      </c>
      <c r="CT22">
        <v>0</v>
      </c>
      <c r="CU22">
        <v>0</v>
      </c>
      <c r="CV22">
        <v>0</v>
      </c>
      <c r="CW22">
        <v>0</v>
      </c>
      <c r="CX22">
        <v>204</v>
      </c>
      <c r="CY22">
        <v>0</v>
      </c>
      <c r="CZ22">
        <v>0</v>
      </c>
      <c r="DA22">
        <v>204</v>
      </c>
      <c r="DB22">
        <v>0</v>
      </c>
      <c r="DC22">
        <v>0</v>
      </c>
      <c r="DD22">
        <v>0</v>
      </c>
      <c r="DE22">
        <v>0</v>
      </c>
      <c r="DF22">
        <v>174</v>
      </c>
      <c r="DG22">
        <v>0</v>
      </c>
      <c r="DH22">
        <v>0</v>
      </c>
      <c r="DI22">
        <v>174</v>
      </c>
      <c r="DJ22">
        <v>0</v>
      </c>
      <c r="DK22">
        <v>0</v>
      </c>
      <c r="DL22">
        <v>0</v>
      </c>
      <c r="DM22">
        <v>0</v>
      </c>
      <c r="DN22">
        <v>116</v>
      </c>
      <c r="DO22">
        <v>0</v>
      </c>
      <c r="DP22">
        <v>0</v>
      </c>
      <c r="DQ22">
        <v>116</v>
      </c>
      <c r="DR22">
        <v>0</v>
      </c>
      <c r="DS22">
        <v>0</v>
      </c>
      <c r="DT22">
        <v>216</v>
      </c>
      <c r="DU22">
        <v>1.0925</v>
      </c>
      <c r="DV22">
        <v>0</v>
      </c>
      <c r="DW22">
        <v>0</v>
      </c>
      <c r="DX22">
        <v>0</v>
      </c>
      <c r="DY22" s="4">
        <v>46387</v>
      </c>
      <c r="DZ22" s="3" t="s">
        <v>3793</v>
      </c>
      <c r="EA22">
        <v>100</v>
      </c>
      <c r="EB22">
        <v>0</v>
      </c>
      <c r="EC22">
        <v>2252</v>
      </c>
      <c r="ED22">
        <v>0</v>
      </c>
      <c r="EE22">
        <v>100</v>
      </c>
      <c r="EF22">
        <v>2252</v>
      </c>
      <c r="EG22">
        <v>187.66666699999999</v>
      </c>
      <c r="EH22">
        <v>0.53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792</v>
      </c>
      <c r="F23" s="3" t="s">
        <v>14</v>
      </c>
      <c r="G23" s="3" t="s">
        <v>793</v>
      </c>
      <c r="H23" s="3" t="s">
        <v>794</v>
      </c>
      <c r="I23" s="3" t="s">
        <v>52</v>
      </c>
      <c r="J23" s="3" t="s">
        <v>53</v>
      </c>
      <c r="K23" s="3" t="s">
        <v>897</v>
      </c>
      <c r="L23" s="3" t="s">
        <v>898</v>
      </c>
      <c r="M23" s="3" t="s">
        <v>212</v>
      </c>
      <c r="N23" s="3" t="s">
        <v>214</v>
      </c>
      <c r="O23">
        <v>3</v>
      </c>
      <c r="P23" s="3" t="s">
        <v>2379</v>
      </c>
      <c r="Q23" s="3" t="s">
        <v>2379</v>
      </c>
      <c r="R23" s="3" t="s">
        <v>2379</v>
      </c>
      <c r="S23" s="3" t="s">
        <v>259</v>
      </c>
      <c r="T23" s="3" t="s">
        <v>1638</v>
      </c>
      <c r="U23" s="3" t="s">
        <v>227</v>
      </c>
      <c r="V23" s="3" t="s">
        <v>217</v>
      </c>
      <c r="W23" s="3" t="s">
        <v>2904</v>
      </c>
      <c r="X23" s="3" t="s">
        <v>2905</v>
      </c>
      <c r="Y23" s="3" t="s">
        <v>218</v>
      </c>
      <c r="Z23" s="3" t="s">
        <v>2539</v>
      </c>
      <c r="AA23" s="3" t="s">
        <v>219</v>
      </c>
      <c r="AB23">
        <v>0</v>
      </c>
      <c r="AC23">
        <v>0</v>
      </c>
      <c r="AD23">
        <v>4</v>
      </c>
      <c r="AE23">
        <v>0</v>
      </c>
      <c r="AF23">
        <v>0</v>
      </c>
      <c r="AG23">
        <v>4</v>
      </c>
      <c r="AH23">
        <v>0</v>
      </c>
      <c r="AI23">
        <v>0</v>
      </c>
      <c r="AJ23">
        <v>0</v>
      </c>
      <c r="AK23">
        <v>0</v>
      </c>
      <c r="AL23">
        <v>6</v>
      </c>
      <c r="AM23">
        <v>0</v>
      </c>
      <c r="AN23">
        <v>0</v>
      </c>
      <c r="AO23">
        <v>6</v>
      </c>
      <c r="AP23">
        <v>0</v>
      </c>
      <c r="AQ23">
        <v>0</v>
      </c>
      <c r="AR23">
        <v>0</v>
      </c>
      <c r="AS23">
        <v>0</v>
      </c>
      <c r="AT23">
        <v>6</v>
      </c>
      <c r="AU23">
        <v>0</v>
      </c>
      <c r="AV23">
        <v>0</v>
      </c>
      <c r="AW23">
        <v>6</v>
      </c>
      <c r="AX23">
        <v>0</v>
      </c>
      <c r="AY23">
        <v>0</v>
      </c>
      <c r="AZ23">
        <v>0</v>
      </c>
      <c r="BA23">
        <v>0</v>
      </c>
      <c r="BB23">
        <v>3</v>
      </c>
      <c r="BC23">
        <v>0</v>
      </c>
      <c r="BD23">
        <v>0</v>
      </c>
      <c r="BE23">
        <v>3</v>
      </c>
      <c r="BF23">
        <v>0</v>
      </c>
      <c r="BG23">
        <v>0</v>
      </c>
      <c r="BH23">
        <v>0</v>
      </c>
      <c r="BI23">
        <v>0</v>
      </c>
      <c r="BJ23">
        <v>6</v>
      </c>
      <c r="BK23">
        <v>0</v>
      </c>
      <c r="BL23">
        <v>0</v>
      </c>
      <c r="BM23">
        <v>6</v>
      </c>
      <c r="BN23">
        <v>0</v>
      </c>
      <c r="BO23">
        <v>0</v>
      </c>
      <c r="BP23">
        <v>0</v>
      </c>
      <c r="BQ23">
        <v>0</v>
      </c>
      <c r="BR23">
        <v>5</v>
      </c>
      <c r="BS23">
        <v>0</v>
      </c>
      <c r="BT23">
        <v>0</v>
      </c>
      <c r="BU23">
        <v>5</v>
      </c>
      <c r="BV23">
        <v>0</v>
      </c>
      <c r="BW23">
        <v>0</v>
      </c>
      <c r="BX23">
        <v>0</v>
      </c>
      <c r="BY23">
        <v>0</v>
      </c>
      <c r="BZ23">
        <v>3</v>
      </c>
      <c r="CA23">
        <v>0</v>
      </c>
      <c r="CB23">
        <v>0</v>
      </c>
      <c r="CC23">
        <v>3</v>
      </c>
      <c r="CD23">
        <v>0</v>
      </c>
      <c r="CE23">
        <v>0</v>
      </c>
      <c r="CF23">
        <v>0</v>
      </c>
      <c r="CG23">
        <v>0</v>
      </c>
      <c r="CH23">
        <v>4</v>
      </c>
      <c r="CI23">
        <v>0</v>
      </c>
      <c r="CJ23">
        <v>0</v>
      </c>
      <c r="CK23">
        <v>4</v>
      </c>
      <c r="CL23">
        <v>0</v>
      </c>
      <c r="CM23">
        <v>0</v>
      </c>
      <c r="CN23">
        <v>0</v>
      </c>
      <c r="CO23">
        <v>0</v>
      </c>
      <c r="CP23">
        <v>4</v>
      </c>
      <c r="CQ23">
        <v>0</v>
      </c>
      <c r="CR23">
        <v>0</v>
      </c>
      <c r="CS23">
        <v>4</v>
      </c>
      <c r="CT23">
        <v>0</v>
      </c>
      <c r="CU23">
        <v>0</v>
      </c>
      <c r="CV23">
        <v>0</v>
      </c>
      <c r="CW23">
        <v>0</v>
      </c>
      <c r="CX23">
        <v>4</v>
      </c>
      <c r="CY23">
        <v>0</v>
      </c>
      <c r="CZ23">
        <v>0</v>
      </c>
      <c r="DA23">
        <v>4</v>
      </c>
      <c r="DB23">
        <v>0</v>
      </c>
      <c r="DC23">
        <v>0</v>
      </c>
      <c r="DD23">
        <v>0</v>
      </c>
      <c r="DE23">
        <v>0</v>
      </c>
      <c r="DF23">
        <v>3</v>
      </c>
      <c r="DG23">
        <v>0</v>
      </c>
      <c r="DH23">
        <v>0</v>
      </c>
      <c r="DI23">
        <v>3</v>
      </c>
      <c r="DJ23">
        <v>0</v>
      </c>
      <c r="DK23">
        <v>0</v>
      </c>
      <c r="DL23">
        <v>0</v>
      </c>
      <c r="DM23">
        <v>0</v>
      </c>
      <c r="DN23">
        <v>4</v>
      </c>
      <c r="DO23">
        <v>0</v>
      </c>
      <c r="DP23">
        <v>0</v>
      </c>
      <c r="DQ23">
        <v>4</v>
      </c>
      <c r="DR23">
        <v>0</v>
      </c>
      <c r="DS23">
        <v>0</v>
      </c>
      <c r="DT23">
        <v>9</v>
      </c>
      <c r="DU23">
        <v>14.730664000000001</v>
      </c>
      <c r="DV23">
        <v>3</v>
      </c>
      <c r="DW23">
        <v>0</v>
      </c>
      <c r="DX23">
        <v>0</v>
      </c>
      <c r="DY23" s="4">
        <v>46265</v>
      </c>
      <c r="DZ23" s="3" t="s">
        <v>3793</v>
      </c>
      <c r="EA23">
        <v>8</v>
      </c>
      <c r="EB23">
        <v>0</v>
      </c>
      <c r="EC23">
        <v>52</v>
      </c>
      <c r="ED23">
        <v>0</v>
      </c>
      <c r="EE23">
        <v>8</v>
      </c>
      <c r="EF23">
        <v>52</v>
      </c>
      <c r="EG23">
        <v>4.3333329999999997</v>
      </c>
      <c r="EH23">
        <v>1.85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792</v>
      </c>
      <c r="F24" s="3" t="s">
        <v>14</v>
      </c>
      <c r="G24" s="3" t="s">
        <v>793</v>
      </c>
      <c r="H24" s="3" t="s">
        <v>794</v>
      </c>
      <c r="I24" s="3" t="s">
        <v>150</v>
      </c>
      <c r="J24" s="3" t="s">
        <v>151</v>
      </c>
      <c r="K24" s="3" t="s">
        <v>795</v>
      </c>
      <c r="L24" s="3" t="s">
        <v>796</v>
      </c>
      <c r="M24" s="3" t="s">
        <v>212</v>
      </c>
      <c r="N24" s="3" t="s">
        <v>214</v>
      </c>
      <c r="O24">
        <v>3</v>
      </c>
      <c r="P24" s="3" t="s">
        <v>2379</v>
      </c>
      <c r="Q24" s="3" t="s">
        <v>2379</v>
      </c>
      <c r="R24" s="3" t="s">
        <v>2379</v>
      </c>
      <c r="S24" s="3" t="s">
        <v>869</v>
      </c>
      <c r="T24" s="3" t="s">
        <v>2983</v>
      </c>
      <c r="U24" s="3" t="s">
        <v>276</v>
      </c>
      <c r="V24" s="3" t="s">
        <v>277</v>
      </c>
      <c r="W24" s="3" t="s">
        <v>278</v>
      </c>
      <c r="X24" s="3" t="s">
        <v>278</v>
      </c>
      <c r="Y24" s="3" t="s">
        <v>233</v>
      </c>
      <c r="Z24" s="3" t="s">
        <v>2540</v>
      </c>
      <c r="AA24" s="3" t="s">
        <v>219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1</v>
      </c>
      <c r="BZ24">
        <v>0</v>
      </c>
      <c r="CA24">
        <v>0</v>
      </c>
      <c r="CB24">
        <v>0</v>
      </c>
      <c r="CC24">
        <v>1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1</v>
      </c>
      <c r="DF24">
        <v>0</v>
      </c>
      <c r="DG24">
        <v>0</v>
      </c>
      <c r="DH24">
        <v>0</v>
      </c>
      <c r="DI24">
        <v>1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</v>
      </c>
      <c r="DU24">
        <v>750</v>
      </c>
      <c r="DV24">
        <v>0</v>
      </c>
      <c r="DW24">
        <v>0</v>
      </c>
      <c r="DX24">
        <v>0</v>
      </c>
      <c r="DY24" s="4">
        <v>46600</v>
      </c>
      <c r="DZ24" s="3" t="s">
        <v>3793</v>
      </c>
      <c r="EA24">
        <v>1</v>
      </c>
      <c r="EB24">
        <v>0</v>
      </c>
      <c r="EC24">
        <v>2</v>
      </c>
      <c r="ED24">
        <v>0</v>
      </c>
      <c r="EE24">
        <v>1</v>
      </c>
      <c r="EF24">
        <v>2</v>
      </c>
      <c r="EG24">
        <v>1</v>
      </c>
      <c r="EH24">
        <v>1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792</v>
      </c>
      <c r="F25" s="3" t="s">
        <v>14</v>
      </c>
      <c r="G25" s="3" t="s">
        <v>793</v>
      </c>
      <c r="H25" s="3" t="s">
        <v>794</v>
      </c>
      <c r="I25" s="3" t="s">
        <v>40</v>
      </c>
      <c r="J25" s="3" t="s">
        <v>41</v>
      </c>
      <c r="K25" s="3" t="s">
        <v>897</v>
      </c>
      <c r="L25" s="3" t="s">
        <v>796</v>
      </c>
      <c r="M25" s="3" t="s">
        <v>212</v>
      </c>
      <c r="N25" s="3" t="s">
        <v>214</v>
      </c>
      <c r="O25">
        <v>5</v>
      </c>
      <c r="P25" s="3" t="s">
        <v>2379</v>
      </c>
      <c r="Q25" s="3" t="s">
        <v>2379</v>
      </c>
      <c r="R25" s="3" t="s">
        <v>2379</v>
      </c>
      <c r="S25" s="3" t="s">
        <v>266</v>
      </c>
      <c r="T25" s="3" t="s">
        <v>1645</v>
      </c>
      <c r="U25" s="3" t="s">
        <v>224</v>
      </c>
      <c r="V25" s="3" t="s">
        <v>217</v>
      </c>
      <c r="W25" s="3" t="s">
        <v>2908</v>
      </c>
      <c r="X25" s="3" t="s">
        <v>2909</v>
      </c>
      <c r="Y25" s="3" t="s">
        <v>218</v>
      </c>
      <c r="Z25" s="3" t="s">
        <v>2540</v>
      </c>
      <c r="AA25" s="3" t="s">
        <v>219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1</v>
      </c>
      <c r="AL25">
        <v>0</v>
      </c>
      <c r="AM25">
        <v>0</v>
      </c>
      <c r="AN25">
        <v>0</v>
      </c>
      <c r="AO25">
        <v>1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2</v>
      </c>
      <c r="DF25">
        <v>0</v>
      </c>
      <c r="DG25">
        <v>0</v>
      </c>
      <c r="DH25">
        <v>0</v>
      </c>
      <c r="DI25">
        <v>2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2</v>
      </c>
      <c r="DU25">
        <v>29.0625</v>
      </c>
      <c r="DV25">
        <v>0</v>
      </c>
      <c r="DW25">
        <v>0</v>
      </c>
      <c r="DX25">
        <v>0</v>
      </c>
      <c r="DY25" s="4">
        <v>46934</v>
      </c>
      <c r="DZ25" s="3" t="s">
        <v>3793</v>
      </c>
      <c r="EA25">
        <v>2</v>
      </c>
      <c r="EB25">
        <v>0</v>
      </c>
      <c r="EC25">
        <v>3</v>
      </c>
      <c r="ED25">
        <v>0</v>
      </c>
      <c r="EE25">
        <v>2</v>
      </c>
      <c r="EF25">
        <v>3</v>
      </c>
      <c r="EG25">
        <v>1.5</v>
      </c>
      <c r="EH25">
        <v>1.33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792</v>
      </c>
      <c r="F26" s="3" t="s">
        <v>14</v>
      </c>
      <c r="G26" s="3" t="s">
        <v>793</v>
      </c>
      <c r="H26" s="3" t="s">
        <v>794</v>
      </c>
      <c r="I26" s="3" t="s">
        <v>154</v>
      </c>
      <c r="J26" s="3" t="s">
        <v>155</v>
      </c>
      <c r="K26" s="3" t="s">
        <v>795</v>
      </c>
      <c r="L26" s="3" t="s">
        <v>947</v>
      </c>
      <c r="M26" s="3" t="s">
        <v>212</v>
      </c>
      <c r="N26" s="3" t="s">
        <v>214</v>
      </c>
      <c r="O26">
        <v>3</v>
      </c>
      <c r="P26" s="3" t="s">
        <v>2379</v>
      </c>
      <c r="Q26" s="3" t="s">
        <v>2379</v>
      </c>
      <c r="R26" s="3" t="s">
        <v>2379</v>
      </c>
      <c r="S26" s="3" t="s">
        <v>2428</v>
      </c>
      <c r="T26" s="3" t="s">
        <v>2429</v>
      </c>
      <c r="U26" s="3" t="s">
        <v>227</v>
      </c>
      <c r="V26" s="3" t="s">
        <v>217</v>
      </c>
      <c r="W26" s="3" t="s">
        <v>217</v>
      </c>
      <c r="X26" s="3" t="s">
        <v>2902</v>
      </c>
      <c r="Y26" s="3" t="s">
        <v>233</v>
      </c>
      <c r="Z26" s="3" t="s">
        <v>2539</v>
      </c>
      <c r="AA26" s="3" t="s">
        <v>219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1</v>
      </c>
      <c r="DO26">
        <v>0</v>
      </c>
      <c r="DP26">
        <v>0</v>
      </c>
      <c r="DQ26">
        <v>1</v>
      </c>
      <c r="DR26">
        <v>0</v>
      </c>
      <c r="DS26">
        <v>0</v>
      </c>
      <c r="DT26">
        <v>2</v>
      </c>
      <c r="DU26">
        <v>2.5000000000000001E-3</v>
      </c>
      <c r="DV26">
        <v>0</v>
      </c>
      <c r="DW26">
        <v>0</v>
      </c>
      <c r="DX26">
        <v>0</v>
      </c>
      <c r="DY26" s="4">
        <v>46996</v>
      </c>
      <c r="DZ26" s="3" t="s">
        <v>3793</v>
      </c>
      <c r="EA26">
        <v>1</v>
      </c>
      <c r="EB26">
        <v>0</v>
      </c>
      <c r="EC26">
        <v>1</v>
      </c>
      <c r="ED26">
        <v>0</v>
      </c>
      <c r="EE26">
        <v>1</v>
      </c>
      <c r="EF26">
        <v>1</v>
      </c>
      <c r="EG26">
        <v>1</v>
      </c>
      <c r="EH26">
        <v>1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206</v>
      </c>
      <c r="F27" s="3" t="s">
        <v>207</v>
      </c>
      <c r="G27" s="3" t="s">
        <v>208</v>
      </c>
      <c r="H27" s="3" t="s">
        <v>209</v>
      </c>
      <c r="I27" s="3" t="s">
        <v>54</v>
      </c>
      <c r="J27" s="3" t="s">
        <v>55</v>
      </c>
      <c r="K27" s="3" t="s">
        <v>210</v>
      </c>
      <c r="L27" s="3" t="s">
        <v>211</v>
      </c>
      <c r="M27" s="3" t="s">
        <v>212</v>
      </c>
      <c r="N27" s="3" t="s">
        <v>213</v>
      </c>
      <c r="O27">
        <v>4</v>
      </c>
      <c r="P27" s="3" t="s">
        <v>2379</v>
      </c>
      <c r="Q27" s="3" t="s">
        <v>2379</v>
      </c>
      <c r="R27" s="3" t="s">
        <v>2379</v>
      </c>
      <c r="S27" s="3" t="s">
        <v>254</v>
      </c>
      <c r="T27" s="3" t="s">
        <v>1632</v>
      </c>
      <c r="U27" s="3" t="s">
        <v>227</v>
      </c>
      <c r="V27" s="3" t="s">
        <v>217</v>
      </c>
      <c r="W27" s="3" t="s">
        <v>2904</v>
      </c>
      <c r="X27" s="3" t="s">
        <v>2905</v>
      </c>
      <c r="Y27" s="3" t="s">
        <v>218</v>
      </c>
      <c r="Z27" s="3" t="s">
        <v>2539</v>
      </c>
      <c r="AA27" s="3" t="s">
        <v>219</v>
      </c>
      <c r="AB27">
        <v>0</v>
      </c>
      <c r="AC27">
        <v>0</v>
      </c>
      <c r="AD27">
        <v>178</v>
      </c>
      <c r="AE27">
        <v>0</v>
      </c>
      <c r="AF27">
        <v>0</v>
      </c>
      <c r="AG27">
        <v>178</v>
      </c>
      <c r="AH27">
        <v>0</v>
      </c>
      <c r="AI27">
        <v>0</v>
      </c>
      <c r="AJ27">
        <v>0</v>
      </c>
      <c r="AK27">
        <v>0</v>
      </c>
      <c r="AL27">
        <v>168</v>
      </c>
      <c r="AM27">
        <v>0</v>
      </c>
      <c r="AN27">
        <v>0</v>
      </c>
      <c r="AO27">
        <v>168</v>
      </c>
      <c r="AP27">
        <v>0</v>
      </c>
      <c r="AQ27">
        <v>0</v>
      </c>
      <c r="AR27">
        <v>0</v>
      </c>
      <c r="AS27">
        <v>0</v>
      </c>
      <c r="AT27">
        <v>150</v>
      </c>
      <c r="AU27">
        <v>0</v>
      </c>
      <c r="AV27">
        <v>0</v>
      </c>
      <c r="AW27">
        <v>150</v>
      </c>
      <c r="AX27">
        <v>0</v>
      </c>
      <c r="AY27">
        <v>0</v>
      </c>
      <c r="AZ27">
        <v>0</v>
      </c>
      <c r="BA27">
        <v>0</v>
      </c>
      <c r="BB27">
        <v>202</v>
      </c>
      <c r="BC27">
        <v>0</v>
      </c>
      <c r="BD27">
        <v>0</v>
      </c>
      <c r="BE27">
        <v>202</v>
      </c>
      <c r="BF27">
        <v>0</v>
      </c>
      <c r="BG27">
        <v>0</v>
      </c>
      <c r="BH27">
        <v>0</v>
      </c>
      <c r="BI27">
        <v>0</v>
      </c>
      <c r="BJ27">
        <v>157</v>
      </c>
      <c r="BK27">
        <v>0</v>
      </c>
      <c r="BL27">
        <v>0</v>
      </c>
      <c r="BM27">
        <v>157</v>
      </c>
      <c r="BN27">
        <v>0</v>
      </c>
      <c r="BO27">
        <v>0</v>
      </c>
      <c r="BP27">
        <v>0</v>
      </c>
      <c r="BQ27">
        <v>0</v>
      </c>
      <c r="BR27">
        <v>151</v>
      </c>
      <c r="BS27">
        <v>0</v>
      </c>
      <c r="BT27">
        <v>0</v>
      </c>
      <c r="BU27">
        <v>151</v>
      </c>
      <c r="BV27">
        <v>0</v>
      </c>
      <c r="BW27">
        <v>0</v>
      </c>
      <c r="BX27">
        <v>0</v>
      </c>
      <c r="BY27">
        <v>0</v>
      </c>
      <c r="BZ27">
        <v>156</v>
      </c>
      <c r="CA27">
        <v>0</v>
      </c>
      <c r="CB27">
        <v>0</v>
      </c>
      <c r="CC27">
        <v>156</v>
      </c>
      <c r="CD27">
        <v>0</v>
      </c>
      <c r="CE27">
        <v>0</v>
      </c>
      <c r="CF27">
        <v>0</v>
      </c>
      <c r="CG27">
        <v>0</v>
      </c>
      <c r="CH27">
        <v>151</v>
      </c>
      <c r="CI27">
        <v>0</v>
      </c>
      <c r="CJ27">
        <v>0</v>
      </c>
      <c r="CK27">
        <v>151</v>
      </c>
      <c r="CL27">
        <v>0</v>
      </c>
      <c r="CM27">
        <v>0</v>
      </c>
      <c r="CN27">
        <v>0</v>
      </c>
      <c r="CO27">
        <v>0</v>
      </c>
      <c r="CP27">
        <v>163</v>
      </c>
      <c r="CQ27">
        <v>0</v>
      </c>
      <c r="CR27">
        <v>0</v>
      </c>
      <c r="CS27">
        <v>163</v>
      </c>
      <c r="CT27">
        <v>0</v>
      </c>
      <c r="CU27">
        <v>0</v>
      </c>
      <c r="CV27">
        <v>0</v>
      </c>
      <c r="CW27">
        <v>0</v>
      </c>
      <c r="CX27">
        <v>126</v>
      </c>
      <c r="CY27">
        <v>0</v>
      </c>
      <c r="CZ27">
        <v>0</v>
      </c>
      <c r="DA27">
        <v>126</v>
      </c>
      <c r="DB27">
        <v>0</v>
      </c>
      <c r="DC27">
        <v>0</v>
      </c>
      <c r="DD27">
        <v>0</v>
      </c>
      <c r="DE27">
        <v>0</v>
      </c>
      <c r="DF27">
        <v>150</v>
      </c>
      <c r="DG27">
        <v>0</v>
      </c>
      <c r="DH27">
        <v>0</v>
      </c>
      <c r="DI27">
        <v>150</v>
      </c>
      <c r="DJ27">
        <v>0</v>
      </c>
      <c r="DK27">
        <v>0</v>
      </c>
      <c r="DL27">
        <v>0</v>
      </c>
      <c r="DM27">
        <v>0</v>
      </c>
      <c r="DN27">
        <v>171</v>
      </c>
      <c r="DO27">
        <v>0</v>
      </c>
      <c r="DP27">
        <v>0</v>
      </c>
      <c r="DQ27">
        <v>171</v>
      </c>
      <c r="DR27">
        <v>0</v>
      </c>
      <c r="DS27">
        <v>0</v>
      </c>
      <c r="DT27">
        <v>46</v>
      </c>
      <c r="DU27">
        <v>3.9154879999999999</v>
      </c>
      <c r="DV27">
        <v>700</v>
      </c>
      <c r="DW27">
        <v>0</v>
      </c>
      <c r="DX27">
        <v>350</v>
      </c>
      <c r="DY27" s="4">
        <v>46568</v>
      </c>
      <c r="DZ27" s="3" t="s">
        <v>3793</v>
      </c>
      <c r="EA27">
        <v>225</v>
      </c>
      <c r="EB27">
        <v>0</v>
      </c>
      <c r="EC27">
        <v>1923</v>
      </c>
      <c r="ED27">
        <v>0</v>
      </c>
      <c r="EE27">
        <v>225</v>
      </c>
      <c r="EF27">
        <v>1923</v>
      </c>
      <c r="EG27">
        <v>160.25</v>
      </c>
      <c r="EH27">
        <v>1.4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792</v>
      </c>
      <c r="F28" s="3" t="s">
        <v>14</v>
      </c>
      <c r="G28" s="3" t="s">
        <v>793</v>
      </c>
      <c r="H28" s="3" t="s">
        <v>794</v>
      </c>
      <c r="I28" s="3" t="s">
        <v>154</v>
      </c>
      <c r="J28" s="3" t="s">
        <v>155</v>
      </c>
      <c r="K28" s="3" t="s">
        <v>795</v>
      </c>
      <c r="L28" s="3" t="s">
        <v>947</v>
      </c>
      <c r="M28" s="3" t="s">
        <v>212</v>
      </c>
      <c r="N28" s="3" t="s">
        <v>214</v>
      </c>
      <c r="O28">
        <v>3</v>
      </c>
      <c r="P28" s="3" t="s">
        <v>2379</v>
      </c>
      <c r="Q28" s="3" t="s">
        <v>2379</v>
      </c>
      <c r="R28" s="3" t="s">
        <v>2379</v>
      </c>
      <c r="S28" s="3" t="s">
        <v>419</v>
      </c>
      <c r="T28" s="3" t="s">
        <v>1856</v>
      </c>
      <c r="U28" s="3" t="s">
        <v>276</v>
      </c>
      <c r="V28" s="3" t="s">
        <v>277</v>
      </c>
      <c r="W28" s="3" t="s">
        <v>278</v>
      </c>
      <c r="X28" s="3" t="s">
        <v>278</v>
      </c>
      <c r="Y28" s="3" t="s">
        <v>233</v>
      </c>
      <c r="Z28" s="3" t="s">
        <v>2539</v>
      </c>
      <c r="AA28" s="3" t="s">
        <v>219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24</v>
      </c>
      <c r="BC28">
        <v>0</v>
      </c>
      <c r="BD28">
        <v>0</v>
      </c>
      <c r="BE28">
        <v>24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5</v>
      </c>
      <c r="CQ28">
        <v>0</v>
      </c>
      <c r="CR28">
        <v>0</v>
      </c>
      <c r="CS28">
        <v>5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7</v>
      </c>
      <c r="DO28">
        <v>0</v>
      </c>
      <c r="DP28">
        <v>0</v>
      </c>
      <c r="DQ28">
        <v>7</v>
      </c>
      <c r="DR28">
        <v>0</v>
      </c>
      <c r="DS28">
        <v>0</v>
      </c>
      <c r="DT28">
        <v>13</v>
      </c>
      <c r="DU28">
        <v>0.36875000000000002</v>
      </c>
      <c r="DV28">
        <v>0</v>
      </c>
      <c r="DW28">
        <v>0</v>
      </c>
      <c r="DX28">
        <v>0</v>
      </c>
      <c r="DY28" s="4">
        <v>47299</v>
      </c>
      <c r="DZ28" s="3" t="s">
        <v>3793</v>
      </c>
      <c r="EA28">
        <v>6</v>
      </c>
      <c r="EB28">
        <v>0</v>
      </c>
      <c r="EC28">
        <v>36</v>
      </c>
      <c r="ED28">
        <v>0</v>
      </c>
      <c r="EE28">
        <v>6</v>
      </c>
      <c r="EF28">
        <v>36</v>
      </c>
      <c r="EG28">
        <v>12</v>
      </c>
      <c r="EH28">
        <v>0.5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792</v>
      </c>
      <c r="F29" s="3" t="s">
        <v>14</v>
      </c>
      <c r="G29" s="3" t="s">
        <v>793</v>
      </c>
      <c r="H29" s="3" t="s">
        <v>794</v>
      </c>
      <c r="I29" s="3" t="s">
        <v>2587</v>
      </c>
      <c r="J29" s="3" t="s">
        <v>2588</v>
      </c>
      <c r="K29" s="3" t="s">
        <v>795</v>
      </c>
      <c r="L29" s="3" t="s">
        <v>796</v>
      </c>
      <c r="M29" s="3" t="s">
        <v>212</v>
      </c>
      <c r="N29" s="3" t="s">
        <v>214</v>
      </c>
      <c r="O29">
        <v>4</v>
      </c>
      <c r="P29" s="3" t="s">
        <v>214</v>
      </c>
      <c r="Q29" s="3" t="s">
        <v>214</v>
      </c>
      <c r="R29" s="3" t="s">
        <v>214</v>
      </c>
      <c r="S29" s="3" t="s">
        <v>963</v>
      </c>
      <c r="T29" s="3" t="s">
        <v>1902</v>
      </c>
      <c r="U29" s="3" t="s">
        <v>276</v>
      </c>
      <c r="V29" s="3" t="s">
        <v>277</v>
      </c>
      <c r="W29" s="3" t="s">
        <v>278</v>
      </c>
      <c r="X29" s="3" t="s">
        <v>278</v>
      </c>
      <c r="Y29" s="3" t="s">
        <v>218</v>
      </c>
      <c r="Z29" s="3" t="s">
        <v>2540</v>
      </c>
      <c r="AA29" s="3" t="s">
        <v>219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1</v>
      </c>
      <c r="AT29">
        <v>0</v>
      </c>
      <c r="AU29">
        <v>0</v>
      </c>
      <c r="AV29">
        <v>0</v>
      </c>
      <c r="AW29">
        <v>1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2</v>
      </c>
      <c r="CP29">
        <v>0</v>
      </c>
      <c r="CQ29">
        <v>0</v>
      </c>
      <c r="CR29">
        <v>0</v>
      </c>
      <c r="CS29">
        <v>2</v>
      </c>
      <c r="CT29">
        <v>0</v>
      </c>
      <c r="CU29">
        <v>0</v>
      </c>
      <c r="CV29">
        <v>0</v>
      </c>
      <c r="CW29">
        <v>3</v>
      </c>
      <c r="CX29">
        <v>0</v>
      </c>
      <c r="CY29">
        <v>0</v>
      </c>
      <c r="CZ29">
        <v>0</v>
      </c>
      <c r="DA29">
        <v>3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2</v>
      </c>
      <c r="DU29">
        <v>1.85</v>
      </c>
      <c r="DV29">
        <v>0</v>
      </c>
      <c r="DW29">
        <v>0</v>
      </c>
      <c r="DX29">
        <v>0</v>
      </c>
      <c r="DY29" s="4">
        <v>47422</v>
      </c>
      <c r="DZ29" s="3" t="s">
        <v>3793</v>
      </c>
      <c r="EA29">
        <v>2</v>
      </c>
      <c r="EB29">
        <v>0</v>
      </c>
      <c r="EC29">
        <v>6</v>
      </c>
      <c r="ED29">
        <v>0</v>
      </c>
      <c r="EE29">
        <v>2</v>
      </c>
      <c r="EF29">
        <v>6</v>
      </c>
      <c r="EG29">
        <v>2</v>
      </c>
      <c r="EH29">
        <v>1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792</v>
      </c>
      <c r="F30" s="3" t="s">
        <v>14</v>
      </c>
      <c r="G30" s="3" t="s">
        <v>793</v>
      </c>
      <c r="H30" s="3" t="s">
        <v>794</v>
      </c>
      <c r="I30" s="3" t="s">
        <v>119</v>
      </c>
      <c r="J30" s="3" t="s">
        <v>120</v>
      </c>
      <c r="K30" s="3" t="s">
        <v>795</v>
      </c>
      <c r="L30" s="3" t="s">
        <v>796</v>
      </c>
      <c r="M30" s="3" t="s">
        <v>212</v>
      </c>
      <c r="N30" s="3" t="s">
        <v>214</v>
      </c>
      <c r="O30">
        <v>5</v>
      </c>
      <c r="P30" s="3" t="s">
        <v>2379</v>
      </c>
      <c r="Q30" s="3" t="s">
        <v>2379</v>
      </c>
      <c r="R30" s="3" t="s">
        <v>2379</v>
      </c>
      <c r="S30" s="3" t="s">
        <v>312</v>
      </c>
      <c r="T30" s="3" t="s">
        <v>1681</v>
      </c>
      <c r="U30" s="3" t="s">
        <v>276</v>
      </c>
      <c r="V30" s="3" t="s">
        <v>277</v>
      </c>
      <c r="W30" s="3" t="s">
        <v>278</v>
      </c>
      <c r="X30" s="3" t="s">
        <v>278</v>
      </c>
      <c r="Y30" s="3" t="s">
        <v>218</v>
      </c>
      <c r="Z30" s="3" t="s">
        <v>2540</v>
      </c>
      <c r="AA30" s="3" t="s">
        <v>219</v>
      </c>
      <c r="AB30">
        <v>7</v>
      </c>
      <c r="AC30">
        <v>6</v>
      </c>
      <c r="AD30">
        <v>0</v>
      </c>
      <c r="AE30">
        <v>0</v>
      </c>
      <c r="AF30">
        <v>0</v>
      </c>
      <c r="AG30">
        <v>13</v>
      </c>
      <c r="AH30">
        <v>0</v>
      </c>
      <c r="AI30">
        <v>0</v>
      </c>
      <c r="AJ30">
        <v>3</v>
      </c>
      <c r="AK30">
        <v>9</v>
      </c>
      <c r="AL30">
        <v>0</v>
      </c>
      <c r="AM30">
        <v>0</v>
      </c>
      <c r="AN30">
        <v>0</v>
      </c>
      <c r="AO30">
        <v>12</v>
      </c>
      <c r="AP30">
        <v>0</v>
      </c>
      <c r="AQ30">
        <v>0</v>
      </c>
      <c r="AR30">
        <v>0</v>
      </c>
      <c r="AS30">
        <v>4</v>
      </c>
      <c r="AT30">
        <v>0</v>
      </c>
      <c r="AU30">
        <v>0</v>
      </c>
      <c r="AV30">
        <v>0</v>
      </c>
      <c r="AW30">
        <v>4</v>
      </c>
      <c r="AX30">
        <v>0</v>
      </c>
      <c r="AY30">
        <v>0</v>
      </c>
      <c r="AZ30">
        <v>9</v>
      </c>
      <c r="BA30">
        <v>3</v>
      </c>
      <c r="BB30">
        <v>0</v>
      </c>
      <c r="BC30">
        <v>0</v>
      </c>
      <c r="BD30">
        <v>0</v>
      </c>
      <c r="BE30">
        <v>12</v>
      </c>
      <c r="BF30">
        <v>0</v>
      </c>
      <c r="BG30">
        <v>0</v>
      </c>
      <c r="BH30">
        <v>3</v>
      </c>
      <c r="BI30">
        <v>0</v>
      </c>
      <c r="BJ30">
        <v>0</v>
      </c>
      <c r="BK30">
        <v>0</v>
      </c>
      <c r="BL30">
        <v>0</v>
      </c>
      <c r="BM30">
        <v>3</v>
      </c>
      <c r="BN30">
        <v>0</v>
      </c>
      <c r="BO30">
        <v>0</v>
      </c>
      <c r="BP30">
        <v>6</v>
      </c>
      <c r="BQ30">
        <v>5</v>
      </c>
      <c r="BR30">
        <v>0</v>
      </c>
      <c r="BS30">
        <v>0</v>
      </c>
      <c r="BT30">
        <v>0</v>
      </c>
      <c r="BU30">
        <v>11</v>
      </c>
      <c r="BV30">
        <v>0</v>
      </c>
      <c r="BW30">
        <v>0</v>
      </c>
      <c r="BX30">
        <v>2</v>
      </c>
      <c r="BY30">
        <v>3</v>
      </c>
      <c r="BZ30">
        <v>0</v>
      </c>
      <c r="CA30">
        <v>0</v>
      </c>
      <c r="CB30">
        <v>0</v>
      </c>
      <c r="CC30">
        <v>5</v>
      </c>
      <c r="CD30">
        <v>0</v>
      </c>
      <c r="CE30">
        <v>0</v>
      </c>
      <c r="CF30">
        <v>0</v>
      </c>
      <c r="CG30">
        <v>6</v>
      </c>
      <c r="CH30">
        <v>0</v>
      </c>
      <c r="CI30">
        <v>0</v>
      </c>
      <c r="CJ30">
        <v>0</v>
      </c>
      <c r="CK30">
        <v>6</v>
      </c>
      <c r="CL30">
        <v>0</v>
      </c>
      <c r="CM30">
        <v>0</v>
      </c>
      <c r="CN30">
        <v>5</v>
      </c>
      <c r="CO30">
        <v>11</v>
      </c>
      <c r="CP30">
        <v>0</v>
      </c>
      <c r="CQ30">
        <v>0</v>
      </c>
      <c r="CR30">
        <v>0</v>
      </c>
      <c r="CS30">
        <v>16</v>
      </c>
      <c r="CT30">
        <v>0</v>
      </c>
      <c r="CU30">
        <v>0</v>
      </c>
      <c r="CV30">
        <v>0</v>
      </c>
      <c r="CW30">
        <v>11</v>
      </c>
      <c r="CX30">
        <v>0</v>
      </c>
      <c r="CY30">
        <v>0</v>
      </c>
      <c r="CZ30">
        <v>0</v>
      </c>
      <c r="DA30">
        <v>11</v>
      </c>
      <c r="DB30">
        <v>0</v>
      </c>
      <c r="DC30">
        <v>0</v>
      </c>
      <c r="DD30">
        <v>1</v>
      </c>
      <c r="DE30">
        <v>20</v>
      </c>
      <c r="DF30">
        <v>0</v>
      </c>
      <c r="DG30">
        <v>0</v>
      </c>
      <c r="DH30">
        <v>0</v>
      </c>
      <c r="DI30">
        <v>21</v>
      </c>
      <c r="DJ30">
        <v>0</v>
      </c>
      <c r="DK30">
        <v>0</v>
      </c>
      <c r="DL30">
        <v>4</v>
      </c>
      <c r="DM30">
        <v>47</v>
      </c>
      <c r="DN30">
        <v>0</v>
      </c>
      <c r="DO30">
        <v>0</v>
      </c>
      <c r="DP30">
        <v>0</v>
      </c>
      <c r="DQ30">
        <v>51</v>
      </c>
      <c r="DR30">
        <v>0</v>
      </c>
      <c r="DS30">
        <v>0</v>
      </c>
      <c r="DT30">
        <v>46</v>
      </c>
      <c r="DU30">
        <v>0.26916600000000002</v>
      </c>
      <c r="DV30">
        <v>30</v>
      </c>
      <c r="DW30">
        <v>0</v>
      </c>
      <c r="DX30">
        <v>0</v>
      </c>
      <c r="DY30" s="4">
        <v>47488</v>
      </c>
      <c r="DZ30" s="3" t="s">
        <v>3793</v>
      </c>
      <c r="EA30">
        <v>25</v>
      </c>
      <c r="EB30">
        <v>0</v>
      </c>
      <c r="EC30">
        <v>165</v>
      </c>
      <c r="ED30">
        <v>0</v>
      </c>
      <c r="EE30">
        <v>25</v>
      </c>
      <c r="EF30">
        <v>165</v>
      </c>
      <c r="EG30">
        <v>13.75</v>
      </c>
      <c r="EH30">
        <v>1.8199999999999998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792</v>
      </c>
      <c r="F31" s="3" t="s">
        <v>14</v>
      </c>
      <c r="G31" s="3" t="s">
        <v>793</v>
      </c>
      <c r="H31" s="3" t="s">
        <v>794</v>
      </c>
      <c r="I31" s="3" t="s">
        <v>105</v>
      </c>
      <c r="J31" s="3" t="s">
        <v>106</v>
      </c>
      <c r="K31" s="3" t="s">
        <v>795</v>
      </c>
      <c r="L31" s="3" t="s">
        <v>796</v>
      </c>
      <c r="M31" s="3" t="s">
        <v>212</v>
      </c>
      <c r="N31" s="3" t="s">
        <v>214</v>
      </c>
      <c r="O31">
        <v>4</v>
      </c>
      <c r="P31" s="3" t="s">
        <v>2379</v>
      </c>
      <c r="Q31" s="3" t="s">
        <v>2379</v>
      </c>
      <c r="R31" s="3" t="s">
        <v>2379</v>
      </c>
      <c r="S31" s="3" t="s">
        <v>348</v>
      </c>
      <c r="T31" s="3" t="s">
        <v>1719</v>
      </c>
      <c r="U31" s="3" t="s">
        <v>349</v>
      </c>
      <c r="V31" s="3" t="s">
        <v>277</v>
      </c>
      <c r="W31" s="3" t="s">
        <v>278</v>
      </c>
      <c r="X31" s="3" t="s">
        <v>278</v>
      </c>
      <c r="Y31" s="3" t="s">
        <v>218</v>
      </c>
      <c r="Z31" s="3" t="s">
        <v>2540</v>
      </c>
      <c r="AA31" s="3" t="s">
        <v>219</v>
      </c>
      <c r="AB31">
        <v>0</v>
      </c>
      <c r="AC31">
        <v>1</v>
      </c>
      <c r="AD31">
        <v>0</v>
      </c>
      <c r="AE31">
        <v>0</v>
      </c>
      <c r="AF31">
        <v>0</v>
      </c>
      <c r="AG31">
        <v>1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1</v>
      </c>
      <c r="AT31">
        <v>0</v>
      </c>
      <c r="AU31">
        <v>0</v>
      </c>
      <c r="AV31">
        <v>0</v>
      </c>
      <c r="AW31">
        <v>1</v>
      </c>
      <c r="AX31">
        <v>0</v>
      </c>
      <c r="AY31">
        <v>0</v>
      </c>
      <c r="AZ31">
        <v>0</v>
      </c>
      <c r="BA31">
        <v>17</v>
      </c>
      <c r="BB31">
        <v>0</v>
      </c>
      <c r="BC31">
        <v>0</v>
      </c>
      <c r="BD31">
        <v>0</v>
      </c>
      <c r="BE31">
        <v>17</v>
      </c>
      <c r="BF31">
        <v>0</v>
      </c>
      <c r="BG31">
        <v>0</v>
      </c>
      <c r="BH31">
        <v>0</v>
      </c>
      <c r="BI31">
        <v>10</v>
      </c>
      <c r="BJ31">
        <v>0</v>
      </c>
      <c r="BK31">
        <v>0</v>
      </c>
      <c r="BL31">
        <v>0</v>
      </c>
      <c r="BM31">
        <v>10</v>
      </c>
      <c r="BN31">
        <v>0</v>
      </c>
      <c r="BO31">
        <v>0</v>
      </c>
      <c r="BP31">
        <v>0</v>
      </c>
      <c r="BQ31">
        <v>11</v>
      </c>
      <c r="BR31">
        <v>0</v>
      </c>
      <c r="BS31">
        <v>0</v>
      </c>
      <c r="BT31">
        <v>0</v>
      </c>
      <c r="BU31">
        <v>11</v>
      </c>
      <c r="BV31">
        <v>0</v>
      </c>
      <c r="BW31">
        <v>0</v>
      </c>
      <c r="BX31">
        <v>0</v>
      </c>
      <c r="BY31">
        <v>11</v>
      </c>
      <c r="BZ31">
        <v>0</v>
      </c>
      <c r="CA31">
        <v>0</v>
      </c>
      <c r="CB31">
        <v>0</v>
      </c>
      <c r="CC31">
        <v>11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35</v>
      </c>
      <c r="CP31">
        <v>0</v>
      </c>
      <c r="CQ31">
        <v>0</v>
      </c>
      <c r="CR31">
        <v>0</v>
      </c>
      <c r="CS31">
        <v>35</v>
      </c>
      <c r="CT31">
        <v>0</v>
      </c>
      <c r="CU31">
        <v>0</v>
      </c>
      <c r="CV31">
        <v>0</v>
      </c>
      <c r="CW31">
        <v>22</v>
      </c>
      <c r="CX31">
        <v>0</v>
      </c>
      <c r="CY31">
        <v>0</v>
      </c>
      <c r="CZ31">
        <v>0</v>
      </c>
      <c r="DA31">
        <v>22</v>
      </c>
      <c r="DB31">
        <v>0</v>
      </c>
      <c r="DC31">
        <v>0</v>
      </c>
      <c r="DD31">
        <v>0</v>
      </c>
      <c r="DE31">
        <v>16</v>
      </c>
      <c r="DF31">
        <v>0</v>
      </c>
      <c r="DG31">
        <v>0</v>
      </c>
      <c r="DH31">
        <v>0</v>
      </c>
      <c r="DI31">
        <v>16</v>
      </c>
      <c r="DJ31">
        <v>0</v>
      </c>
      <c r="DK31">
        <v>0</v>
      </c>
      <c r="DL31">
        <v>0</v>
      </c>
      <c r="DM31">
        <v>18</v>
      </c>
      <c r="DN31">
        <v>0</v>
      </c>
      <c r="DO31">
        <v>0</v>
      </c>
      <c r="DP31">
        <v>0</v>
      </c>
      <c r="DQ31">
        <v>18</v>
      </c>
      <c r="DR31">
        <v>0</v>
      </c>
      <c r="DS31">
        <v>0</v>
      </c>
      <c r="DT31">
        <v>34</v>
      </c>
      <c r="DU31">
        <v>2.3250000000000002</v>
      </c>
      <c r="DV31">
        <v>0</v>
      </c>
      <c r="DW31">
        <v>0</v>
      </c>
      <c r="DX31">
        <v>0</v>
      </c>
      <c r="DY31" s="4">
        <v>46081</v>
      </c>
      <c r="DZ31" s="3" t="s">
        <v>3793</v>
      </c>
      <c r="EA31">
        <v>16</v>
      </c>
      <c r="EB31">
        <v>0</v>
      </c>
      <c r="EC31">
        <v>142</v>
      </c>
      <c r="ED31">
        <v>0</v>
      </c>
      <c r="EE31">
        <v>16</v>
      </c>
      <c r="EF31">
        <v>142</v>
      </c>
      <c r="EG31">
        <v>14.2</v>
      </c>
      <c r="EH31">
        <v>1.1299999999999999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792</v>
      </c>
      <c r="F32" s="3" t="s">
        <v>14</v>
      </c>
      <c r="G32" s="3" t="s">
        <v>793</v>
      </c>
      <c r="H32" s="3" t="s">
        <v>794</v>
      </c>
      <c r="I32" s="3" t="s">
        <v>126</v>
      </c>
      <c r="J32" s="3" t="s">
        <v>127</v>
      </c>
      <c r="K32" s="3" t="s">
        <v>795</v>
      </c>
      <c r="L32" s="3" t="s">
        <v>796</v>
      </c>
      <c r="M32" s="3" t="s">
        <v>212</v>
      </c>
      <c r="N32" s="3" t="s">
        <v>214</v>
      </c>
      <c r="O32">
        <v>5</v>
      </c>
      <c r="P32" s="3" t="s">
        <v>2379</v>
      </c>
      <c r="Q32" s="3" t="s">
        <v>2379</v>
      </c>
      <c r="R32" s="3" t="s">
        <v>2379</v>
      </c>
      <c r="S32" s="3" t="s">
        <v>462</v>
      </c>
      <c r="T32" s="3" t="s">
        <v>1845</v>
      </c>
      <c r="U32" s="3" t="s">
        <v>227</v>
      </c>
      <c r="V32" s="3" t="s">
        <v>217</v>
      </c>
      <c r="W32" s="3" t="s">
        <v>217</v>
      </c>
      <c r="X32" s="3" t="s">
        <v>2902</v>
      </c>
      <c r="Y32" s="3" t="s">
        <v>233</v>
      </c>
      <c r="Z32" s="3" t="s">
        <v>2539</v>
      </c>
      <c r="AA32" s="3" t="s">
        <v>219</v>
      </c>
      <c r="AB32">
        <v>0</v>
      </c>
      <c r="AC32">
        <v>0</v>
      </c>
      <c r="AD32">
        <v>1</v>
      </c>
      <c r="AE32">
        <v>0</v>
      </c>
      <c r="AF32">
        <v>0</v>
      </c>
      <c r="AG32">
        <v>1</v>
      </c>
      <c r="AH32">
        <v>0</v>
      </c>
      <c r="AI32">
        <v>0</v>
      </c>
      <c r="AJ32">
        <v>0</v>
      </c>
      <c r="AK32">
        <v>0</v>
      </c>
      <c r="AL32">
        <v>1</v>
      </c>
      <c r="AM32">
        <v>0</v>
      </c>
      <c r="AN32">
        <v>0</v>
      </c>
      <c r="AO32">
        <v>1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1</v>
      </c>
      <c r="BC32">
        <v>0</v>
      </c>
      <c r="BD32">
        <v>0</v>
      </c>
      <c r="BE32">
        <v>1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1</v>
      </c>
      <c r="BS32">
        <v>0</v>
      </c>
      <c r="BT32">
        <v>0</v>
      </c>
      <c r="BU32">
        <v>1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1</v>
      </c>
      <c r="DG32">
        <v>0</v>
      </c>
      <c r="DH32">
        <v>0</v>
      </c>
      <c r="DI32">
        <v>1</v>
      </c>
      <c r="DJ32">
        <v>0</v>
      </c>
      <c r="DK32">
        <v>0</v>
      </c>
      <c r="DL32">
        <v>0</v>
      </c>
      <c r="DM32">
        <v>0</v>
      </c>
      <c r="DN32">
        <v>1</v>
      </c>
      <c r="DO32">
        <v>0</v>
      </c>
      <c r="DP32">
        <v>0</v>
      </c>
      <c r="DQ32">
        <v>1</v>
      </c>
      <c r="DR32">
        <v>0</v>
      </c>
      <c r="DS32">
        <v>0</v>
      </c>
      <c r="DT32">
        <v>1</v>
      </c>
      <c r="DU32">
        <v>1.2E-5</v>
      </c>
      <c r="DV32">
        <v>1</v>
      </c>
      <c r="DW32">
        <v>0</v>
      </c>
      <c r="DX32">
        <v>0</v>
      </c>
      <c r="DY32" s="4">
        <v>46568</v>
      </c>
      <c r="DZ32" s="3" t="s">
        <v>3793</v>
      </c>
      <c r="EA32">
        <v>1</v>
      </c>
      <c r="EB32">
        <v>0</v>
      </c>
      <c r="EC32">
        <v>6</v>
      </c>
      <c r="ED32">
        <v>0</v>
      </c>
      <c r="EE32">
        <v>1</v>
      </c>
      <c r="EF32">
        <v>6</v>
      </c>
      <c r="EG32">
        <v>1</v>
      </c>
      <c r="EH32">
        <v>1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792</v>
      </c>
      <c r="F33" s="3" t="s">
        <v>14</v>
      </c>
      <c r="G33" s="3" t="s">
        <v>793</v>
      </c>
      <c r="H33" s="3" t="s">
        <v>794</v>
      </c>
      <c r="I33" s="3" t="s">
        <v>38</v>
      </c>
      <c r="J33" s="3" t="s">
        <v>39</v>
      </c>
      <c r="K33" s="3" t="s">
        <v>897</v>
      </c>
      <c r="L33" s="3" t="s">
        <v>898</v>
      </c>
      <c r="M33" s="3" t="s">
        <v>212</v>
      </c>
      <c r="N33" s="3" t="s">
        <v>214</v>
      </c>
      <c r="O33">
        <v>4</v>
      </c>
      <c r="P33" s="3" t="s">
        <v>2379</v>
      </c>
      <c r="Q33" s="3" t="s">
        <v>2379</v>
      </c>
      <c r="R33" s="3" t="s">
        <v>2379</v>
      </c>
      <c r="S33" s="3" t="s">
        <v>933</v>
      </c>
      <c r="T33" s="3" t="s">
        <v>1993</v>
      </c>
      <c r="U33" s="3" t="s">
        <v>276</v>
      </c>
      <c r="V33" s="3" t="s">
        <v>277</v>
      </c>
      <c r="W33" s="3" t="s">
        <v>278</v>
      </c>
      <c r="X33" s="3" t="s">
        <v>278</v>
      </c>
      <c r="Y33" s="3" t="s">
        <v>233</v>
      </c>
      <c r="Z33" s="3" t="s">
        <v>2540</v>
      </c>
      <c r="AA33" s="3" t="s">
        <v>219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1</v>
      </c>
      <c r="AL33">
        <v>0</v>
      </c>
      <c r="AM33">
        <v>0</v>
      </c>
      <c r="AN33">
        <v>0</v>
      </c>
      <c r="AO33">
        <v>1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1</v>
      </c>
      <c r="BZ33">
        <v>0</v>
      </c>
      <c r="CA33">
        <v>0</v>
      </c>
      <c r="CB33">
        <v>0</v>
      </c>
      <c r="CC33">
        <v>1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2</v>
      </c>
      <c r="CP33">
        <v>0</v>
      </c>
      <c r="CQ33">
        <v>0</v>
      </c>
      <c r="CR33">
        <v>0</v>
      </c>
      <c r="CS33">
        <v>2</v>
      </c>
      <c r="CT33">
        <v>0</v>
      </c>
      <c r="CU33">
        <v>0</v>
      </c>
      <c r="CV33">
        <v>0</v>
      </c>
      <c r="CW33">
        <v>2</v>
      </c>
      <c r="CX33">
        <v>0</v>
      </c>
      <c r="CY33">
        <v>0</v>
      </c>
      <c r="CZ33">
        <v>0</v>
      </c>
      <c r="DA33">
        <v>2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1</v>
      </c>
      <c r="DN33">
        <v>0</v>
      </c>
      <c r="DO33">
        <v>0</v>
      </c>
      <c r="DP33">
        <v>0</v>
      </c>
      <c r="DQ33">
        <v>1</v>
      </c>
      <c r="DR33">
        <v>0</v>
      </c>
      <c r="DS33">
        <v>0</v>
      </c>
      <c r="DT33">
        <v>3</v>
      </c>
      <c r="DU33">
        <v>12.5</v>
      </c>
      <c r="DV33">
        <v>0</v>
      </c>
      <c r="DW33">
        <v>0</v>
      </c>
      <c r="DX33">
        <v>0</v>
      </c>
      <c r="DY33" s="4">
        <v>46995</v>
      </c>
      <c r="DZ33" s="3" t="s">
        <v>3793</v>
      </c>
      <c r="EA33">
        <v>2</v>
      </c>
      <c r="EB33">
        <v>0</v>
      </c>
      <c r="EC33">
        <v>7</v>
      </c>
      <c r="ED33">
        <v>0</v>
      </c>
      <c r="EE33">
        <v>2</v>
      </c>
      <c r="EF33">
        <v>7</v>
      </c>
      <c r="EG33">
        <v>1.4</v>
      </c>
      <c r="EH33">
        <v>1.43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792</v>
      </c>
      <c r="F34" s="3" t="s">
        <v>14</v>
      </c>
      <c r="G34" s="3" t="s">
        <v>793</v>
      </c>
      <c r="H34" s="3" t="s">
        <v>794</v>
      </c>
      <c r="I34" s="3" t="s">
        <v>46</v>
      </c>
      <c r="J34" s="3" t="s">
        <v>47</v>
      </c>
      <c r="K34" s="3" t="s">
        <v>897</v>
      </c>
      <c r="L34" s="3" t="s">
        <v>898</v>
      </c>
      <c r="M34" s="3" t="s">
        <v>212</v>
      </c>
      <c r="N34" s="3" t="s">
        <v>214</v>
      </c>
      <c r="O34">
        <v>5</v>
      </c>
      <c r="P34" s="3" t="s">
        <v>2379</v>
      </c>
      <c r="Q34" s="3" t="s">
        <v>2379</v>
      </c>
      <c r="R34" s="3" t="s">
        <v>2379</v>
      </c>
      <c r="S34" s="3" t="s">
        <v>377</v>
      </c>
      <c r="T34" s="3" t="s">
        <v>1749</v>
      </c>
      <c r="U34" s="3" t="s">
        <v>216</v>
      </c>
      <c r="V34" s="3" t="s">
        <v>217</v>
      </c>
      <c r="W34" s="3" t="s">
        <v>217</v>
      </c>
      <c r="X34" s="3" t="s">
        <v>2902</v>
      </c>
      <c r="Y34" s="3" t="s">
        <v>218</v>
      </c>
      <c r="Z34" s="3" t="s">
        <v>2539</v>
      </c>
      <c r="AA34" s="3" t="s">
        <v>219</v>
      </c>
      <c r="AB34">
        <v>0</v>
      </c>
      <c r="AC34">
        <v>1</v>
      </c>
      <c r="AD34">
        <v>79</v>
      </c>
      <c r="AE34">
        <v>0</v>
      </c>
      <c r="AF34">
        <v>0</v>
      </c>
      <c r="AG34">
        <v>80</v>
      </c>
      <c r="AH34">
        <v>0</v>
      </c>
      <c r="AI34">
        <v>0</v>
      </c>
      <c r="AJ34">
        <v>0</v>
      </c>
      <c r="AK34">
        <v>0</v>
      </c>
      <c r="AL34">
        <v>76</v>
      </c>
      <c r="AM34">
        <v>0</v>
      </c>
      <c r="AN34">
        <v>0</v>
      </c>
      <c r="AO34">
        <v>76</v>
      </c>
      <c r="AP34">
        <v>0</v>
      </c>
      <c r="AQ34">
        <v>0</v>
      </c>
      <c r="AR34">
        <v>0</v>
      </c>
      <c r="AS34">
        <v>4</v>
      </c>
      <c r="AT34">
        <v>94</v>
      </c>
      <c r="AU34">
        <v>0</v>
      </c>
      <c r="AV34">
        <v>0</v>
      </c>
      <c r="AW34">
        <v>98</v>
      </c>
      <c r="AX34">
        <v>0</v>
      </c>
      <c r="AY34">
        <v>0</v>
      </c>
      <c r="AZ34">
        <v>0</v>
      </c>
      <c r="BA34">
        <v>0</v>
      </c>
      <c r="BB34">
        <v>55</v>
      </c>
      <c r="BC34">
        <v>0</v>
      </c>
      <c r="BD34">
        <v>0</v>
      </c>
      <c r="BE34">
        <v>55</v>
      </c>
      <c r="BF34">
        <v>0</v>
      </c>
      <c r="BG34">
        <v>0</v>
      </c>
      <c r="BH34">
        <v>0</v>
      </c>
      <c r="BI34">
        <v>0</v>
      </c>
      <c r="BJ34">
        <v>80</v>
      </c>
      <c r="BK34">
        <v>0</v>
      </c>
      <c r="BL34">
        <v>0</v>
      </c>
      <c r="BM34">
        <v>80</v>
      </c>
      <c r="BN34">
        <v>0</v>
      </c>
      <c r="BO34">
        <v>0</v>
      </c>
      <c r="BP34">
        <v>0</v>
      </c>
      <c r="BQ34">
        <v>0</v>
      </c>
      <c r="BR34">
        <v>71</v>
      </c>
      <c r="BS34">
        <v>0</v>
      </c>
      <c r="BT34">
        <v>0</v>
      </c>
      <c r="BU34">
        <v>71</v>
      </c>
      <c r="BV34">
        <v>0</v>
      </c>
      <c r="BW34">
        <v>0</v>
      </c>
      <c r="BX34">
        <v>0</v>
      </c>
      <c r="BY34">
        <v>0</v>
      </c>
      <c r="BZ34">
        <v>74</v>
      </c>
      <c r="CA34">
        <v>0</v>
      </c>
      <c r="CB34">
        <v>0</v>
      </c>
      <c r="CC34">
        <v>74</v>
      </c>
      <c r="CD34">
        <v>0</v>
      </c>
      <c r="CE34">
        <v>0</v>
      </c>
      <c r="CF34">
        <v>0</v>
      </c>
      <c r="CG34">
        <v>0</v>
      </c>
      <c r="CH34">
        <v>46</v>
      </c>
      <c r="CI34">
        <v>0</v>
      </c>
      <c r="CJ34">
        <v>0</v>
      </c>
      <c r="CK34">
        <v>46</v>
      </c>
      <c r="CL34">
        <v>0</v>
      </c>
      <c r="CM34">
        <v>0</v>
      </c>
      <c r="CN34">
        <v>0</v>
      </c>
      <c r="CO34">
        <v>0</v>
      </c>
      <c r="CP34">
        <v>124</v>
      </c>
      <c r="CQ34">
        <v>0</v>
      </c>
      <c r="CR34">
        <v>0</v>
      </c>
      <c r="CS34">
        <v>124</v>
      </c>
      <c r="CT34">
        <v>0</v>
      </c>
      <c r="CU34">
        <v>0</v>
      </c>
      <c r="CV34">
        <v>0</v>
      </c>
      <c r="CW34">
        <v>0</v>
      </c>
      <c r="CX34">
        <v>88</v>
      </c>
      <c r="CY34">
        <v>0</v>
      </c>
      <c r="CZ34">
        <v>0</v>
      </c>
      <c r="DA34">
        <v>88</v>
      </c>
      <c r="DB34">
        <v>0</v>
      </c>
      <c r="DC34">
        <v>0</v>
      </c>
      <c r="DD34">
        <v>0</v>
      </c>
      <c r="DE34">
        <v>0</v>
      </c>
      <c r="DF34">
        <v>58</v>
      </c>
      <c r="DG34">
        <v>0</v>
      </c>
      <c r="DH34">
        <v>0</v>
      </c>
      <c r="DI34">
        <v>58</v>
      </c>
      <c r="DJ34">
        <v>0</v>
      </c>
      <c r="DK34">
        <v>0</v>
      </c>
      <c r="DL34">
        <v>0</v>
      </c>
      <c r="DM34">
        <v>0</v>
      </c>
      <c r="DN34">
        <v>89</v>
      </c>
      <c r="DO34">
        <v>0</v>
      </c>
      <c r="DP34">
        <v>0</v>
      </c>
      <c r="DQ34">
        <v>89</v>
      </c>
      <c r="DR34">
        <v>0</v>
      </c>
      <c r="DS34">
        <v>0</v>
      </c>
      <c r="DT34">
        <v>125</v>
      </c>
      <c r="DU34">
        <v>1.59375</v>
      </c>
      <c r="DV34">
        <v>0</v>
      </c>
      <c r="DW34">
        <v>0</v>
      </c>
      <c r="DX34">
        <v>0</v>
      </c>
      <c r="DY34" s="4">
        <v>46265</v>
      </c>
      <c r="DZ34" s="3" t="s">
        <v>3793</v>
      </c>
      <c r="EA34">
        <v>36</v>
      </c>
      <c r="EB34">
        <v>0</v>
      </c>
      <c r="EC34">
        <v>939</v>
      </c>
      <c r="ED34">
        <v>0</v>
      </c>
      <c r="EE34">
        <v>36</v>
      </c>
      <c r="EF34">
        <v>939</v>
      </c>
      <c r="EG34">
        <v>78.25</v>
      </c>
      <c r="EH34">
        <v>0.46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792</v>
      </c>
      <c r="F35" s="3" t="s">
        <v>14</v>
      </c>
      <c r="G35" s="3" t="s">
        <v>793</v>
      </c>
      <c r="H35" s="3" t="s">
        <v>794</v>
      </c>
      <c r="I35" s="3" t="s">
        <v>46</v>
      </c>
      <c r="J35" s="3" t="s">
        <v>47</v>
      </c>
      <c r="K35" s="3" t="s">
        <v>897</v>
      </c>
      <c r="L35" s="3" t="s">
        <v>898</v>
      </c>
      <c r="M35" s="3" t="s">
        <v>212</v>
      </c>
      <c r="N35" s="3" t="s">
        <v>214</v>
      </c>
      <c r="O35">
        <v>5</v>
      </c>
      <c r="P35" s="3" t="s">
        <v>2379</v>
      </c>
      <c r="Q35" s="3" t="s">
        <v>2379</v>
      </c>
      <c r="R35" s="3" t="s">
        <v>2379</v>
      </c>
      <c r="S35" s="3" t="s">
        <v>900</v>
      </c>
      <c r="T35" s="3" t="s">
        <v>1938</v>
      </c>
      <c r="U35" s="3" t="s">
        <v>224</v>
      </c>
      <c r="V35" s="3" t="s">
        <v>277</v>
      </c>
      <c r="W35" s="3" t="s">
        <v>302</v>
      </c>
      <c r="X35" s="3" t="s">
        <v>303</v>
      </c>
      <c r="Y35" s="3" t="s">
        <v>233</v>
      </c>
      <c r="Z35" s="3" t="s">
        <v>2540</v>
      </c>
      <c r="AA35" s="3" t="s">
        <v>219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1</v>
      </c>
      <c r="AL35">
        <v>0</v>
      </c>
      <c r="AM35">
        <v>0</v>
      </c>
      <c r="AN35">
        <v>0</v>
      </c>
      <c r="AO35">
        <v>1</v>
      </c>
      <c r="AP35">
        <v>0</v>
      </c>
      <c r="AQ35">
        <v>0</v>
      </c>
      <c r="AR35">
        <v>0</v>
      </c>
      <c r="AS35">
        <v>1</v>
      </c>
      <c r="AT35">
        <v>0</v>
      </c>
      <c r="AU35">
        <v>0</v>
      </c>
      <c r="AV35">
        <v>0</v>
      </c>
      <c r="AW35">
        <v>1</v>
      </c>
      <c r="AX35">
        <v>0</v>
      </c>
      <c r="AY35">
        <v>0</v>
      </c>
      <c r="AZ35">
        <v>0</v>
      </c>
      <c r="BA35">
        <v>0</v>
      </c>
      <c r="BB35">
        <v>1</v>
      </c>
      <c r="BC35">
        <v>0</v>
      </c>
      <c r="BD35">
        <v>0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1</v>
      </c>
      <c r="CQ35">
        <v>0</v>
      </c>
      <c r="CR35">
        <v>0</v>
      </c>
      <c r="CS35">
        <v>1</v>
      </c>
      <c r="CT35">
        <v>0</v>
      </c>
      <c r="CU35">
        <v>0</v>
      </c>
      <c r="CV35">
        <v>0</v>
      </c>
      <c r="CW35">
        <v>0</v>
      </c>
      <c r="CX35">
        <v>2</v>
      </c>
      <c r="CY35">
        <v>0</v>
      </c>
      <c r="CZ35">
        <v>0</v>
      </c>
      <c r="DA35">
        <v>2</v>
      </c>
      <c r="DB35">
        <v>0</v>
      </c>
      <c r="DC35">
        <v>0</v>
      </c>
      <c r="DD35">
        <v>0</v>
      </c>
      <c r="DE35">
        <v>0</v>
      </c>
      <c r="DF35">
        <v>1</v>
      </c>
      <c r="DG35">
        <v>0</v>
      </c>
      <c r="DH35">
        <v>0</v>
      </c>
      <c r="DI35">
        <v>1</v>
      </c>
      <c r="DJ35">
        <v>0</v>
      </c>
      <c r="DK35">
        <v>0</v>
      </c>
      <c r="DL35">
        <v>0</v>
      </c>
      <c r="DM35">
        <v>1</v>
      </c>
      <c r="DN35">
        <v>0</v>
      </c>
      <c r="DO35">
        <v>0</v>
      </c>
      <c r="DP35">
        <v>0</v>
      </c>
      <c r="DQ35">
        <v>1</v>
      </c>
      <c r="DR35">
        <v>0</v>
      </c>
      <c r="DS35">
        <v>0</v>
      </c>
      <c r="DT35">
        <v>2</v>
      </c>
      <c r="DU35">
        <v>9.09375</v>
      </c>
      <c r="DV35">
        <v>0</v>
      </c>
      <c r="DW35">
        <v>0</v>
      </c>
      <c r="DX35">
        <v>0</v>
      </c>
      <c r="DY35" s="4">
        <v>46538</v>
      </c>
      <c r="DZ35" s="3" t="s">
        <v>3793</v>
      </c>
      <c r="EA35">
        <v>1</v>
      </c>
      <c r="EB35">
        <v>0</v>
      </c>
      <c r="EC35">
        <v>8</v>
      </c>
      <c r="ED35">
        <v>0</v>
      </c>
      <c r="EE35">
        <v>1</v>
      </c>
      <c r="EF35">
        <v>8</v>
      </c>
      <c r="EG35">
        <v>1.142857</v>
      </c>
      <c r="EH35">
        <v>0.88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792</v>
      </c>
      <c r="F36" s="3" t="s">
        <v>14</v>
      </c>
      <c r="G36" s="3" t="s">
        <v>793</v>
      </c>
      <c r="H36" s="3" t="s">
        <v>794</v>
      </c>
      <c r="I36" s="3" t="s">
        <v>107</v>
      </c>
      <c r="J36" s="3" t="s">
        <v>108</v>
      </c>
      <c r="K36" s="3" t="s">
        <v>795</v>
      </c>
      <c r="L36" s="3" t="s">
        <v>796</v>
      </c>
      <c r="M36" s="3" t="s">
        <v>212</v>
      </c>
      <c r="N36" s="3" t="s">
        <v>214</v>
      </c>
      <c r="O36">
        <v>4</v>
      </c>
      <c r="P36" s="3" t="s">
        <v>2379</v>
      </c>
      <c r="Q36" s="3" t="s">
        <v>2379</v>
      </c>
      <c r="R36" s="3" t="s">
        <v>2379</v>
      </c>
      <c r="S36" s="3" t="s">
        <v>1211</v>
      </c>
      <c r="T36" s="3" t="s">
        <v>2791</v>
      </c>
      <c r="U36" s="3" t="s">
        <v>216</v>
      </c>
      <c r="V36" s="3" t="s">
        <v>217</v>
      </c>
      <c r="W36" s="3" t="s">
        <v>217</v>
      </c>
      <c r="X36" s="3" t="s">
        <v>2902</v>
      </c>
      <c r="Y36" s="3" t="s">
        <v>218</v>
      </c>
      <c r="Z36" s="3" t="s">
        <v>2539</v>
      </c>
      <c r="AA36" s="3" t="s">
        <v>219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30</v>
      </c>
      <c r="DG36">
        <v>0</v>
      </c>
      <c r="DH36">
        <v>0</v>
      </c>
      <c r="DI36">
        <v>3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3.8710429999999998</v>
      </c>
      <c r="DV36">
        <v>30</v>
      </c>
      <c r="DW36">
        <v>0</v>
      </c>
      <c r="DX36">
        <v>0</v>
      </c>
      <c r="DY36" s="4">
        <v>46660</v>
      </c>
      <c r="DZ36" s="3" t="s">
        <v>3793</v>
      </c>
      <c r="EA36">
        <v>30</v>
      </c>
      <c r="EB36">
        <v>0</v>
      </c>
      <c r="EC36">
        <v>30</v>
      </c>
      <c r="ED36">
        <v>0</v>
      </c>
      <c r="EE36">
        <v>30</v>
      </c>
      <c r="EF36">
        <v>30</v>
      </c>
      <c r="EG36">
        <v>30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206</v>
      </c>
      <c r="F37" s="3" t="s">
        <v>207</v>
      </c>
      <c r="G37" s="3" t="s">
        <v>1016</v>
      </c>
      <c r="H37" s="3" t="s">
        <v>1017</v>
      </c>
      <c r="I37" s="3" t="s">
        <v>1146</v>
      </c>
      <c r="J37" s="3" t="s">
        <v>1147</v>
      </c>
      <c r="K37" s="3" t="s">
        <v>320</v>
      </c>
      <c r="L37" s="3" t="s">
        <v>1148</v>
      </c>
      <c r="M37" s="3" t="s">
        <v>212</v>
      </c>
      <c r="N37" s="3" t="s">
        <v>214</v>
      </c>
      <c r="O37">
        <v>4</v>
      </c>
      <c r="P37" s="3" t="s">
        <v>2379</v>
      </c>
      <c r="Q37" s="3" t="s">
        <v>2379</v>
      </c>
      <c r="R37" s="3" t="s">
        <v>2379</v>
      </c>
      <c r="S37" s="3" t="s">
        <v>440</v>
      </c>
      <c r="T37" s="3" t="s">
        <v>1815</v>
      </c>
      <c r="U37" s="3" t="s">
        <v>276</v>
      </c>
      <c r="V37" s="3" t="s">
        <v>277</v>
      </c>
      <c r="W37" s="3" t="s">
        <v>278</v>
      </c>
      <c r="X37" s="3" t="s">
        <v>278</v>
      </c>
      <c r="Y37" s="3" t="s">
        <v>218</v>
      </c>
      <c r="Z37" s="3" t="s">
        <v>2540</v>
      </c>
      <c r="AA37" s="3" t="s">
        <v>219</v>
      </c>
      <c r="AB37">
        <v>0</v>
      </c>
      <c r="AC37">
        <v>0</v>
      </c>
      <c r="AD37">
        <v>0</v>
      </c>
      <c r="AE37">
        <v>0</v>
      </c>
      <c r="AF37">
        <v>1024</v>
      </c>
      <c r="AG37">
        <v>1024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550</v>
      </c>
      <c r="AO37">
        <v>55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1300</v>
      </c>
      <c r="AW37">
        <v>130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300</v>
      </c>
      <c r="BE37">
        <v>30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1000</v>
      </c>
      <c r="BM37">
        <v>100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1200</v>
      </c>
      <c r="BU37">
        <v>120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1400</v>
      </c>
      <c r="CC37">
        <v>140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700</v>
      </c>
      <c r="CK37">
        <v>70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2400</v>
      </c>
      <c r="DQ37">
        <v>2400</v>
      </c>
      <c r="DR37">
        <v>0</v>
      </c>
      <c r="DS37">
        <v>0</v>
      </c>
      <c r="DT37">
        <v>2700</v>
      </c>
      <c r="DU37">
        <v>0.14174999999999999</v>
      </c>
      <c r="DV37">
        <v>0</v>
      </c>
      <c r="DW37">
        <v>0</v>
      </c>
      <c r="DX37">
        <v>0</v>
      </c>
      <c r="DY37" s="4">
        <v>47330</v>
      </c>
      <c r="DZ37" s="3" t="s">
        <v>3793</v>
      </c>
      <c r="EA37">
        <v>300</v>
      </c>
      <c r="EB37">
        <v>0</v>
      </c>
      <c r="EC37">
        <v>9874</v>
      </c>
      <c r="ED37">
        <v>0</v>
      </c>
      <c r="EE37">
        <v>300</v>
      </c>
      <c r="EF37">
        <v>9874</v>
      </c>
      <c r="EG37">
        <v>1097.1111109999999</v>
      </c>
      <c r="EH37">
        <v>0.27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792</v>
      </c>
      <c r="F38" s="3" t="s">
        <v>14</v>
      </c>
      <c r="G38" s="3" t="s">
        <v>793</v>
      </c>
      <c r="H38" s="3" t="s">
        <v>794</v>
      </c>
      <c r="I38" s="3" t="s">
        <v>109</v>
      </c>
      <c r="J38" s="3" t="s">
        <v>110</v>
      </c>
      <c r="K38" s="3" t="s">
        <v>795</v>
      </c>
      <c r="L38" s="3" t="s">
        <v>796</v>
      </c>
      <c r="M38" s="3" t="s">
        <v>212</v>
      </c>
      <c r="N38" s="3" t="s">
        <v>214</v>
      </c>
      <c r="O38">
        <v>5</v>
      </c>
      <c r="P38" s="3" t="s">
        <v>2379</v>
      </c>
      <c r="Q38" s="3" t="s">
        <v>2379</v>
      </c>
      <c r="R38" s="3" t="s">
        <v>2379</v>
      </c>
      <c r="S38" s="3" t="s">
        <v>3107</v>
      </c>
      <c r="T38" s="3" t="s">
        <v>3108</v>
      </c>
      <c r="U38" s="3" t="s">
        <v>227</v>
      </c>
      <c r="V38" s="3" t="s">
        <v>217</v>
      </c>
      <c r="W38" s="3" t="s">
        <v>2904</v>
      </c>
      <c r="X38" s="3" t="s">
        <v>2905</v>
      </c>
      <c r="Y38" s="3" t="s">
        <v>218</v>
      </c>
      <c r="Z38" s="3" t="s">
        <v>2539</v>
      </c>
      <c r="AA38" s="3" t="s">
        <v>219</v>
      </c>
      <c r="AB38">
        <v>0</v>
      </c>
      <c r="AC38">
        <v>0</v>
      </c>
      <c r="AD38">
        <v>1</v>
      </c>
      <c r="AE38">
        <v>0</v>
      </c>
      <c r="AF38">
        <v>0</v>
      </c>
      <c r="AG38">
        <v>1</v>
      </c>
      <c r="AH38">
        <v>0</v>
      </c>
      <c r="AI38">
        <v>0</v>
      </c>
      <c r="AJ38">
        <v>0</v>
      </c>
      <c r="AK38">
        <v>0</v>
      </c>
      <c r="AL38">
        <v>2</v>
      </c>
      <c r="AM38">
        <v>0</v>
      </c>
      <c r="AN38">
        <v>0</v>
      </c>
      <c r="AO38">
        <v>2</v>
      </c>
      <c r="AP38">
        <v>0</v>
      </c>
      <c r="AQ38">
        <v>0</v>
      </c>
      <c r="AR38">
        <v>0</v>
      </c>
      <c r="AS38">
        <v>0</v>
      </c>
      <c r="AT38">
        <v>3</v>
      </c>
      <c r="AU38">
        <v>0</v>
      </c>
      <c r="AV38">
        <v>0</v>
      </c>
      <c r="AW38">
        <v>3</v>
      </c>
      <c r="AX38">
        <v>0</v>
      </c>
      <c r="AY38">
        <v>0</v>
      </c>
      <c r="AZ38">
        <v>0</v>
      </c>
      <c r="BA38">
        <v>0</v>
      </c>
      <c r="BB38">
        <v>1</v>
      </c>
      <c r="BC38">
        <v>0</v>
      </c>
      <c r="BD38">
        <v>0</v>
      </c>
      <c r="BE38">
        <v>1</v>
      </c>
      <c r="BF38">
        <v>0</v>
      </c>
      <c r="BG38">
        <v>0</v>
      </c>
      <c r="BH38">
        <v>0</v>
      </c>
      <c r="BI38">
        <v>0</v>
      </c>
      <c r="BJ38">
        <v>1</v>
      </c>
      <c r="BK38">
        <v>0</v>
      </c>
      <c r="BL38">
        <v>0</v>
      </c>
      <c r="BM38">
        <v>1</v>
      </c>
      <c r="BN38">
        <v>0</v>
      </c>
      <c r="BO38">
        <v>0</v>
      </c>
      <c r="BP38">
        <v>0</v>
      </c>
      <c r="BQ38">
        <v>0</v>
      </c>
      <c r="BR38">
        <v>2</v>
      </c>
      <c r="BS38">
        <v>0</v>
      </c>
      <c r="BT38">
        <v>0</v>
      </c>
      <c r="BU38">
        <v>2</v>
      </c>
      <c r="BV38">
        <v>0</v>
      </c>
      <c r="BW38">
        <v>0</v>
      </c>
      <c r="BX38">
        <v>0</v>
      </c>
      <c r="BY38">
        <v>0</v>
      </c>
      <c r="BZ38">
        <v>6</v>
      </c>
      <c r="CA38">
        <v>0</v>
      </c>
      <c r="CB38">
        <v>0</v>
      </c>
      <c r="CC38">
        <v>6</v>
      </c>
      <c r="CD38">
        <v>0</v>
      </c>
      <c r="CE38">
        <v>0</v>
      </c>
      <c r="CF38">
        <v>0</v>
      </c>
      <c r="CG38">
        <v>0</v>
      </c>
      <c r="CH38">
        <v>2</v>
      </c>
      <c r="CI38">
        <v>0</v>
      </c>
      <c r="CJ38">
        <v>0</v>
      </c>
      <c r="CK38">
        <v>2</v>
      </c>
      <c r="CL38">
        <v>0</v>
      </c>
      <c r="CM38">
        <v>0</v>
      </c>
      <c r="CN38">
        <v>0</v>
      </c>
      <c r="CO38">
        <v>0</v>
      </c>
      <c r="CP38">
        <v>6</v>
      </c>
      <c r="CQ38">
        <v>0</v>
      </c>
      <c r="CR38">
        <v>0</v>
      </c>
      <c r="CS38">
        <v>6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</v>
      </c>
      <c r="DU38">
        <v>52.725273999999999</v>
      </c>
      <c r="DV38">
        <v>0</v>
      </c>
      <c r="DW38">
        <v>0</v>
      </c>
      <c r="DX38">
        <v>0</v>
      </c>
      <c r="DY38" s="4">
        <v>46356</v>
      </c>
      <c r="DZ38" s="3" t="s">
        <v>3793</v>
      </c>
      <c r="EA38">
        <v>1</v>
      </c>
      <c r="EB38">
        <v>0</v>
      </c>
      <c r="EC38">
        <v>24</v>
      </c>
      <c r="ED38">
        <v>0</v>
      </c>
      <c r="EE38">
        <v>1</v>
      </c>
      <c r="EF38">
        <v>24</v>
      </c>
      <c r="EG38">
        <v>2.6666669999999999</v>
      </c>
      <c r="EH38">
        <v>0.37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206</v>
      </c>
      <c r="F39" s="3" t="s">
        <v>207</v>
      </c>
      <c r="G39" s="3" t="s">
        <v>208</v>
      </c>
      <c r="H39" s="3" t="s">
        <v>209</v>
      </c>
      <c r="I39" s="3" t="s">
        <v>54</v>
      </c>
      <c r="J39" s="3" t="s">
        <v>55</v>
      </c>
      <c r="K39" s="3" t="s">
        <v>210</v>
      </c>
      <c r="L39" s="3" t="s">
        <v>211</v>
      </c>
      <c r="M39" s="3" t="s">
        <v>212</v>
      </c>
      <c r="N39" s="3" t="s">
        <v>213</v>
      </c>
      <c r="O39">
        <v>4</v>
      </c>
      <c r="P39" s="3" t="s">
        <v>2379</v>
      </c>
      <c r="Q39" s="3" t="s">
        <v>2379</v>
      </c>
      <c r="R39" s="3" t="s">
        <v>2379</v>
      </c>
      <c r="S39" s="3" t="s">
        <v>305</v>
      </c>
      <c r="T39" s="3" t="s">
        <v>1679</v>
      </c>
      <c r="U39" s="3" t="s">
        <v>276</v>
      </c>
      <c r="V39" s="3" t="s">
        <v>277</v>
      </c>
      <c r="W39" s="3" t="s">
        <v>278</v>
      </c>
      <c r="X39" s="3" t="s">
        <v>278</v>
      </c>
      <c r="Y39" s="3" t="s">
        <v>233</v>
      </c>
      <c r="Z39" s="3" t="s">
        <v>2540</v>
      </c>
      <c r="AA39" s="3" t="s">
        <v>219</v>
      </c>
      <c r="AB39">
        <v>133</v>
      </c>
      <c r="AC39">
        <v>6020</v>
      </c>
      <c r="AD39">
        <v>0</v>
      </c>
      <c r="AE39">
        <v>0</v>
      </c>
      <c r="AF39">
        <v>325</v>
      </c>
      <c r="AG39">
        <v>6478</v>
      </c>
      <c r="AH39">
        <v>0</v>
      </c>
      <c r="AI39">
        <v>0</v>
      </c>
      <c r="AJ39">
        <v>161</v>
      </c>
      <c r="AK39">
        <v>5142</v>
      </c>
      <c r="AL39">
        <v>0</v>
      </c>
      <c r="AM39">
        <v>0</v>
      </c>
      <c r="AN39">
        <v>225</v>
      </c>
      <c r="AO39">
        <v>5528</v>
      </c>
      <c r="AP39">
        <v>0</v>
      </c>
      <c r="AQ39">
        <v>0</v>
      </c>
      <c r="AR39">
        <v>136</v>
      </c>
      <c r="AS39">
        <v>6131</v>
      </c>
      <c r="AT39">
        <v>2</v>
      </c>
      <c r="AU39">
        <v>0</v>
      </c>
      <c r="AV39">
        <v>215</v>
      </c>
      <c r="AW39">
        <v>6484</v>
      </c>
      <c r="AX39">
        <v>0</v>
      </c>
      <c r="AY39">
        <v>0</v>
      </c>
      <c r="AZ39">
        <v>100</v>
      </c>
      <c r="BA39">
        <v>6053</v>
      </c>
      <c r="BB39">
        <v>2</v>
      </c>
      <c r="BC39">
        <v>0</v>
      </c>
      <c r="BD39">
        <v>272</v>
      </c>
      <c r="BE39">
        <v>6427</v>
      </c>
      <c r="BF39">
        <v>0</v>
      </c>
      <c r="BG39">
        <v>0</v>
      </c>
      <c r="BH39">
        <v>167</v>
      </c>
      <c r="BI39">
        <v>5976</v>
      </c>
      <c r="BJ39">
        <v>0</v>
      </c>
      <c r="BK39">
        <v>0</v>
      </c>
      <c r="BL39">
        <v>356</v>
      </c>
      <c r="BM39">
        <v>6499</v>
      </c>
      <c r="BN39">
        <v>0</v>
      </c>
      <c r="BO39">
        <v>0</v>
      </c>
      <c r="BP39">
        <v>130</v>
      </c>
      <c r="BQ39">
        <v>5519</v>
      </c>
      <c r="BR39">
        <v>0</v>
      </c>
      <c r="BS39">
        <v>0</v>
      </c>
      <c r="BT39">
        <v>432</v>
      </c>
      <c r="BU39">
        <v>6081</v>
      </c>
      <c r="BV39">
        <v>0</v>
      </c>
      <c r="BW39">
        <v>0</v>
      </c>
      <c r="BX39">
        <v>112</v>
      </c>
      <c r="BY39">
        <v>6400</v>
      </c>
      <c r="BZ39">
        <v>1</v>
      </c>
      <c r="CA39">
        <v>0</v>
      </c>
      <c r="CB39">
        <v>239</v>
      </c>
      <c r="CC39">
        <v>6752</v>
      </c>
      <c r="CD39">
        <v>0</v>
      </c>
      <c r="CE39">
        <v>0</v>
      </c>
      <c r="CF39">
        <v>115</v>
      </c>
      <c r="CG39">
        <v>5930</v>
      </c>
      <c r="CH39">
        <v>4</v>
      </c>
      <c r="CI39">
        <v>0</v>
      </c>
      <c r="CJ39">
        <v>262</v>
      </c>
      <c r="CK39">
        <v>6311</v>
      </c>
      <c r="CL39">
        <v>0</v>
      </c>
      <c r="CM39">
        <v>0</v>
      </c>
      <c r="CN39">
        <v>122</v>
      </c>
      <c r="CO39">
        <v>6584</v>
      </c>
      <c r="CP39">
        <v>0</v>
      </c>
      <c r="CQ39">
        <v>0</v>
      </c>
      <c r="CR39">
        <v>288</v>
      </c>
      <c r="CS39">
        <v>6994</v>
      </c>
      <c r="CT39">
        <v>0</v>
      </c>
      <c r="CU39">
        <v>0</v>
      </c>
      <c r="CV39">
        <v>103</v>
      </c>
      <c r="CW39">
        <v>6492</v>
      </c>
      <c r="CX39">
        <v>0</v>
      </c>
      <c r="CY39">
        <v>0</v>
      </c>
      <c r="CZ39">
        <v>319</v>
      </c>
      <c r="DA39">
        <v>6914</v>
      </c>
      <c r="DB39">
        <v>0</v>
      </c>
      <c r="DC39">
        <v>0</v>
      </c>
      <c r="DD39">
        <v>92</v>
      </c>
      <c r="DE39">
        <v>6273</v>
      </c>
      <c r="DF39">
        <v>0</v>
      </c>
      <c r="DG39">
        <v>0</v>
      </c>
      <c r="DH39">
        <v>318</v>
      </c>
      <c r="DI39">
        <v>6683</v>
      </c>
      <c r="DJ39">
        <v>0</v>
      </c>
      <c r="DK39">
        <v>0</v>
      </c>
      <c r="DL39">
        <v>84</v>
      </c>
      <c r="DM39">
        <v>6595</v>
      </c>
      <c r="DN39">
        <v>0</v>
      </c>
      <c r="DO39">
        <v>0</v>
      </c>
      <c r="DP39">
        <v>378</v>
      </c>
      <c r="DQ39">
        <v>7055</v>
      </c>
      <c r="DR39">
        <v>0</v>
      </c>
      <c r="DS39">
        <v>0</v>
      </c>
      <c r="DT39">
        <v>9327</v>
      </c>
      <c r="DU39">
        <v>1.11388</v>
      </c>
      <c r="DV39">
        <v>7100</v>
      </c>
      <c r="DW39">
        <v>0</v>
      </c>
      <c r="DX39">
        <v>7100</v>
      </c>
      <c r="DY39" s="4">
        <v>47573</v>
      </c>
      <c r="DZ39" s="3" t="s">
        <v>3793</v>
      </c>
      <c r="EA39">
        <v>2263</v>
      </c>
      <c r="EB39">
        <v>0</v>
      </c>
      <c r="EC39">
        <v>78206</v>
      </c>
      <c r="ED39">
        <v>0</v>
      </c>
      <c r="EE39">
        <v>2263</v>
      </c>
      <c r="EF39">
        <v>78206</v>
      </c>
      <c r="EG39">
        <v>6517.1666670000004</v>
      </c>
      <c r="EH39">
        <v>0.35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792</v>
      </c>
      <c r="F40" s="3" t="s">
        <v>14</v>
      </c>
      <c r="G40" s="3" t="s">
        <v>793</v>
      </c>
      <c r="H40" s="3" t="s">
        <v>794</v>
      </c>
      <c r="I40" s="3" t="s">
        <v>95</v>
      </c>
      <c r="J40" s="3" t="s">
        <v>96</v>
      </c>
      <c r="K40" s="3" t="s">
        <v>795</v>
      </c>
      <c r="L40" s="3" t="s">
        <v>796</v>
      </c>
      <c r="M40" s="3" t="s">
        <v>212</v>
      </c>
      <c r="N40" s="3" t="s">
        <v>214</v>
      </c>
      <c r="O40">
        <v>5</v>
      </c>
      <c r="P40" s="3" t="s">
        <v>2379</v>
      </c>
      <c r="Q40" s="3" t="s">
        <v>2379</v>
      </c>
      <c r="R40" s="3" t="s">
        <v>2379</v>
      </c>
      <c r="S40" s="3" t="s">
        <v>907</v>
      </c>
      <c r="T40" s="3" t="s">
        <v>1947</v>
      </c>
      <c r="U40" s="3" t="s">
        <v>276</v>
      </c>
      <c r="V40" s="3" t="s">
        <v>277</v>
      </c>
      <c r="W40" s="3" t="s">
        <v>278</v>
      </c>
      <c r="X40" s="3" t="s">
        <v>278</v>
      </c>
      <c r="Y40" s="3" t="s">
        <v>218</v>
      </c>
      <c r="Z40" s="3" t="s">
        <v>2540</v>
      </c>
      <c r="AA40" s="3" t="s">
        <v>219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1</v>
      </c>
      <c r="BJ40">
        <v>0</v>
      </c>
      <c r="BK40">
        <v>0</v>
      </c>
      <c r="BL40">
        <v>0</v>
      </c>
      <c r="BM40">
        <v>1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2</v>
      </c>
      <c r="CH40">
        <v>0</v>
      </c>
      <c r="CI40">
        <v>0</v>
      </c>
      <c r="CJ40">
        <v>0</v>
      </c>
      <c r="CK40">
        <v>2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2</v>
      </c>
      <c r="DU40">
        <v>6.125</v>
      </c>
      <c r="DV40">
        <v>0</v>
      </c>
      <c r="DW40">
        <v>0</v>
      </c>
      <c r="DX40">
        <v>0</v>
      </c>
      <c r="DY40" s="4">
        <v>47301</v>
      </c>
      <c r="DZ40" s="3" t="s">
        <v>3793</v>
      </c>
      <c r="EA40">
        <v>2</v>
      </c>
      <c r="EB40">
        <v>0</v>
      </c>
      <c r="EC40">
        <v>3</v>
      </c>
      <c r="ED40">
        <v>0</v>
      </c>
      <c r="EE40">
        <v>2</v>
      </c>
      <c r="EF40">
        <v>3</v>
      </c>
      <c r="EG40">
        <v>1.5</v>
      </c>
      <c r="EH40">
        <v>1.33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792</v>
      </c>
      <c r="F41" s="3" t="s">
        <v>14</v>
      </c>
      <c r="G41" s="3" t="s">
        <v>793</v>
      </c>
      <c r="H41" s="3" t="s">
        <v>794</v>
      </c>
      <c r="I41" s="3" t="s">
        <v>52</v>
      </c>
      <c r="J41" s="3" t="s">
        <v>53</v>
      </c>
      <c r="K41" s="3" t="s">
        <v>897</v>
      </c>
      <c r="L41" s="3" t="s">
        <v>898</v>
      </c>
      <c r="M41" s="3" t="s">
        <v>212</v>
      </c>
      <c r="N41" s="3" t="s">
        <v>214</v>
      </c>
      <c r="O41">
        <v>3</v>
      </c>
      <c r="P41" s="3" t="s">
        <v>2379</v>
      </c>
      <c r="Q41" s="3" t="s">
        <v>2379</v>
      </c>
      <c r="R41" s="3" t="s">
        <v>2379</v>
      </c>
      <c r="S41" s="3" t="s">
        <v>1046</v>
      </c>
      <c r="T41" s="3" t="s">
        <v>2788</v>
      </c>
      <c r="U41" s="3" t="s">
        <v>276</v>
      </c>
      <c r="V41" s="3" t="s">
        <v>277</v>
      </c>
      <c r="W41" s="3" t="s">
        <v>278</v>
      </c>
      <c r="X41" s="3" t="s">
        <v>278</v>
      </c>
      <c r="Y41" s="3" t="s">
        <v>233</v>
      </c>
      <c r="Z41" s="3" t="s">
        <v>239</v>
      </c>
      <c r="AA41" s="3" t="s">
        <v>219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1</v>
      </c>
      <c r="AL41">
        <v>0</v>
      </c>
      <c r="AM41">
        <v>0</v>
      </c>
      <c r="AN41">
        <v>0</v>
      </c>
      <c r="AO41">
        <v>1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1</v>
      </c>
      <c r="DU41">
        <v>981.25</v>
      </c>
      <c r="DV41">
        <v>0</v>
      </c>
      <c r="DW41">
        <v>0</v>
      </c>
      <c r="DX41">
        <v>0</v>
      </c>
      <c r="DY41" s="4">
        <v>46058</v>
      </c>
      <c r="DZ41" s="3" t="s">
        <v>3793</v>
      </c>
      <c r="EA41">
        <v>1</v>
      </c>
      <c r="EB41">
        <v>0</v>
      </c>
      <c r="EC41">
        <v>1</v>
      </c>
      <c r="ED41">
        <v>0</v>
      </c>
      <c r="EE41">
        <v>1</v>
      </c>
      <c r="EF41">
        <v>1</v>
      </c>
      <c r="EG41">
        <v>1</v>
      </c>
      <c r="EH41">
        <v>1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792</v>
      </c>
      <c r="F42" s="3" t="s">
        <v>14</v>
      </c>
      <c r="G42" s="3" t="s">
        <v>793</v>
      </c>
      <c r="H42" s="3" t="s">
        <v>794</v>
      </c>
      <c r="I42" s="3" t="s">
        <v>38</v>
      </c>
      <c r="J42" s="3" t="s">
        <v>39</v>
      </c>
      <c r="K42" s="3" t="s">
        <v>897</v>
      </c>
      <c r="L42" s="3" t="s">
        <v>898</v>
      </c>
      <c r="M42" s="3" t="s">
        <v>212</v>
      </c>
      <c r="N42" s="3" t="s">
        <v>214</v>
      </c>
      <c r="O42">
        <v>4</v>
      </c>
      <c r="P42" s="3" t="s">
        <v>2379</v>
      </c>
      <c r="Q42" s="3" t="s">
        <v>2379</v>
      </c>
      <c r="R42" s="3" t="s">
        <v>2379</v>
      </c>
      <c r="S42" s="3" t="s">
        <v>988</v>
      </c>
      <c r="T42" s="3" t="s">
        <v>2193</v>
      </c>
      <c r="U42" s="3" t="s">
        <v>216</v>
      </c>
      <c r="V42" s="3" t="s">
        <v>217</v>
      </c>
      <c r="W42" s="3" t="s">
        <v>217</v>
      </c>
      <c r="X42" s="3" t="s">
        <v>2902</v>
      </c>
      <c r="Y42" s="3" t="s">
        <v>218</v>
      </c>
      <c r="Z42" s="3" t="s">
        <v>2539</v>
      </c>
      <c r="AA42" s="3" t="s">
        <v>219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450</v>
      </c>
      <c r="AM42">
        <v>0</v>
      </c>
      <c r="AN42">
        <v>0</v>
      </c>
      <c r="AO42">
        <v>45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290</v>
      </c>
      <c r="CQ42">
        <v>0</v>
      </c>
      <c r="CR42">
        <v>0</v>
      </c>
      <c r="CS42">
        <v>290</v>
      </c>
      <c r="CT42">
        <v>0</v>
      </c>
      <c r="CU42">
        <v>0</v>
      </c>
      <c r="CV42">
        <v>0</v>
      </c>
      <c r="CW42">
        <v>0</v>
      </c>
      <c r="CX42">
        <v>550</v>
      </c>
      <c r="CY42">
        <v>0</v>
      </c>
      <c r="CZ42">
        <v>0</v>
      </c>
      <c r="DA42">
        <v>550</v>
      </c>
      <c r="DB42">
        <v>0</v>
      </c>
      <c r="DC42">
        <v>0</v>
      </c>
      <c r="DD42">
        <v>0</v>
      </c>
      <c r="DE42">
        <v>0</v>
      </c>
      <c r="DF42">
        <v>250</v>
      </c>
      <c r="DG42">
        <v>0</v>
      </c>
      <c r="DH42">
        <v>0</v>
      </c>
      <c r="DI42">
        <v>250</v>
      </c>
      <c r="DJ42">
        <v>0</v>
      </c>
      <c r="DK42">
        <v>0</v>
      </c>
      <c r="DL42">
        <v>0</v>
      </c>
      <c r="DM42">
        <v>0</v>
      </c>
      <c r="DN42">
        <v>100</v>
      </c>
      <c r="DO42">
        <v>0</v>
      </c>
      <c r="DP42">
        <v>0</v>
      </c>
      <c r="DQ42">
        <v>100</v>
      </c>
      <c r="DR42">
        <v>0</v>
      </c>
      <c r="DS42">
        <v>0</v>
      </c>
      <c r="DT42">
        <v>0</v>
      </c>
      <c r="DU42">
        <v>0.90625</v>
      </c>
      <c r="DV42">
        <v>200</v>
      </c>
      <c r="DW42">
        <v>0</v>
      </c>
      <c r="DX42">
        <v>0</v>
      </c>
      <c r="DY42" s="4">
        <v>46599</v>
      </c>
      <c r="DZ42" s="3" t="s">
        <v>3793</v>
      </c>
      <c r="EA42">
        <v>100</v>
      </c>
      <c r="EB42">
        <v>0</v>
      </c>
      <c r="EC42">
        <v>1640</v>
      </c>
      <c r="ED42">
        <v>0</v>
      </c>
      <c r="EE42">
        <v>100</v>
      </c>
      <c r="EF42">
        <v>1640</v>
      </c>
      <c r="EG42">
        <v>328</v>
      </c>
      <c r="EH42">
        <v>0.3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792</v>
      </c>
      <c r="F43" s="3" t="s">
        <v>14</v>
      </c>
      <c r="G43" s="3" t="s">
        <v>793</v>
      </c>
      <c r="H43" s="3" t="s">
        <v>794</v>
      </c>
      <c r="I43" s="3" t="s">
        <v>80</v>
      </c>
      <c r="J43" s="3" t="s">
        <v>81</v>
      </c>
      <c r="K43" s="3" t="s">
        <v>795</v>
      </c>
      <c r="L43" s="3" t="s">
        <v>947</v>
      </c>
      <c r="M43" s="3" t="s">
        <v>212</v>
      </c>
      <c r="N43" s="3" t="s">
        <v>214</v>
      </c>
      <c r="O43">
        <v>2</v>
      </c>
      <c r="P43" s="3" t="s">
        <v>2379</v>
      </c>
      <c r="Q43" s="3" t="s">
        <v>2379</v>
      </c>
      <c r="R43" s="3" t="s">
        <v>2379</v>
      </c>
      <c r="S43" s="3" t="s">
        <v>875</v>
      </c>
      <c r="T43" s="3" t="s">
        <v>1850</v>
      </c>
      <c r="U43" s="3" t="s">
        <v>227</v>
      </c>
      <c r="V43" s="3" t="s">
        <v>217</v>
      </c>
      <c r="W43" s="3" t="s">
        <v>2904</v>
      </c>
      <c r="X43" s="3" t="s">
        <v>2905</v>
      </c>
      <c r="Y43" s="3" t="s">
        <v>218</v>
      </c>
      <c r="Z43" s="3" t="s">
        <v>2539</v>
      </c>
      <c r="AA43" s="3" t="s">
        <v>219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1</v>
      </c>
      <c r="AM43">
        <v>0</v>
      </c>
      <c r="AN43">
        <v>0</v>
      </c>
      <c r="AO43">
        <v>1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</v>
      </c>
      <c r="BC43">
        <v>0</v>
      </c>
      <c r="BD43">
        <v>0</v>
      </c>
      <c r="BE43">
        <v>1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2</v>
      </c>
      <c r="DG43">
        <v>0</v>
      </c>
      <c r="DH43">
        <v>0</v>
      </c>
      <c r="DI43">
        <v>2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1</v>
      </c>
      <c r="DU43">
        <v>59.390554999999999</v>
      </c>
      <c r="DV43">
        <v>0</v>
      </c>
      <c r="DW43">
        <v>0</v>
      </c>
      <c r="DX43">
        <v>0</v>
      </c>
      <c r="DY43" s="4">
        <v>46457</v>
      </c>
      <c r="DZ43" s="3" t="s">
        <v>3793</v>
      </c>
      <c r="EA43">
        <v>1</v>
      </c>
      <c r="EB43">
        <v>0</v>
      </c>
      <c r="EC43">
        <v>4</v>
      </c>
      <c r="ED43">
        <v>0</v>
      </c>
      <c r="EE43">
        <v>1</v>
      </c>
      <c r="EF43">
        <v>4</v>
      </c>
      <c r="EG43">
        <v>1.3333330000000001</v>
      </c>
      <c r="EH43">
        <v>0.75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792</v>
      </c>
      <c r="F44" s="3" t="s">
        <v>14</v>
      </c>
      <c r="G44" s="3" t="s">
        <v>793</v>
      </c>
      <c r="H44" s="3" t="s">
        <v>794</v>
      </c>
      <c r="I44" s="3" t="s">
        <v>95</v>
      </c>
      <c r="J44" s="3" t="s">
        <v>96</v>
      </c>
      <c r="K44" s="3" t="s">
        <v>795</v>
      </c>
      <c r="L44" s="3" t="s">
        <v>796</v>
      </c>
      <c r="M44" s="3" t="s">
        <v>212</v>
      </c>
      <c r="N44" s="3" t="s">
        <v>214</v>
      </c>
      <c r="O44">
        <v>5</v>
      </c>
      <c r="P44" s="3" t="s">
        <v>2379</v>
      </c>
      <c r="Q44" s="3" t="s">
        <v>2379</v>
      </c>
      <c r="R44" s="3" t="s">
        <v>2379</v>
      </c>
      <c r="S44" s="3" t="s">
        <v>2138</v>
      </c>
      <c r="T44" s="3" t="s">
        <v>2139</v>
      </c>
      <c r="U44" s="3" t="s">
        <v>301</v>
      </c>
      <c r="V44" s="3" t="s">
        <v>277</v>
      </c>
      <c r="W44" s="3" t="s">
        <v>302</v>
      </c>
      <c r="X44" s="3" t="s">
        <v>303</v>
      </c>
      <c r="Y44" s="3" t="s">
        <v>233</v>
      </c>
      <c r="Z44" s="3" t="s">
        <v>239</v>
      </c>
      <c r="AA44" s="3" t="s">
        <v>219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1</v>
      </c>
      <c r="BZ44">
        <v>0</v>
      </c>
      <c r="CA44">
        <v>0</v>
      </c>
      <c r="CB44">
        <v>0</v>
      </c>
      <c r="CC44">
        <v>1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1</v>
      </c>
      <c r="DU44">
        <v>127.5</v>
      </c>
      <c r="DV44">
        <v>0</v>
      </c>
      <c r="DW44">
        <v>0</v>
      </c>
      <c r="DX44">
        <v>0</v>
      </c>
      <c r="DY44" s="4">
        <v>46836</v>
      </c>
      <c r="DZ44" s="3" t="s">
        <v>3793</v>
      </c>
      <c r="EA44">
        <v>1</v>
      </c>
      <c r="EB44">
        <v>0</v>
      </c>
      <c r="EC44">
        <v>1</v>
      </c>
      <c r="ED44">
        <v>0</v>
      </c>
      <c r="EE44">
        <v>1</v>
      </c>
      <c r="EF44">
        <v>1</v>
      </c>
      <c r="EG44">
        <v>1</v>
      </c>
      <c r="EH44">
        <v>1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792</v>
      </c>
      <c r="F45" s="3" t="s">
        <v>14</v>
      </c>
      <c r="G45" s="3" t="s">
        <v>793</v>
      </c>
      <c r="H45" s="3" t="s">
        <v>794</v>
      </c>
      <c r="I45" s="3" t="s">
        <v>150</v>
      </c>
      <c r="J45" s="3" t="s">
        <v>151</v>
      </c>
      <c r="K45" s="3" t="s">
        <v>795</v>
      </c>
      <c r="L45" s="3" t="s">
        <v>796</v>
      </c>
      <c r="M45" s="3" t="s">
        <v>212</v>
      </c>
      <c r="N45" s="3" t="s">
        <v>214</v>
      </c>
      <c r="O45">
        <v>3</v>
      </c>
      <c r="P45" s="3" t="s">
        <v>2379</v>
      </c>
      <c r="Q45" s="3" t="s">
        <v>2379</v>
      </c>
      <c r="R45" s="3" t="s">
        <v>2379</v>
      </c>
      <c r="S45" s="3" t="s">
        <v>804</v>
      </c>
      <c r="T45" s="3" t="s">
        <v>1892</v>
      </c>
      <c r="U45" s="3" t="s">
        <v>216</v>
      </c>
      <c r="V45" s="3" t="s">
        <v>217</v>
      </c>
      <c r="W45" s="3" t="s">
        <v>217</v>
      </c>
      <c r="X45" s="3" t="s">
        <v>2902</v>
      </c>
      <c r="Y45" s="3" t="s">
        <v>218</v>
      </c>
      <c r="Z45" s="3" t="s">
        <v>2539</v>
      </c>
      <c r="AA45" s="3" t="s">
        <v>219</v>
      </c>
      <c r="AB45">
        <v>0</v>
      </c>
      <c r="AC45">
        <v>0</v>
      </c>
      <c r="AD45">
        <v>11</v>
      </c>
      <c r="AE45">
        <v>0</v>
      </c>
      <c r="AF45">
        <v>0</v>
      </c>
      <c r="AG45">
        <v>11</v>
      </c>
      <c r="AH45">
        <v>0</v>
      </c>
      <c r="AI45">
        <v>0</v>
      </c>
      <c r="AJ45">
        <v>0</v>
      </c>
      <c r="AK45">
        <v>0</v>
      </c>
      <c r="AL45">
        <v>27</v>
      </c>
      <c r="AM45">
        <v>0</v>
      </c>
      <c r="AN45">
        <v>0</v>
      </c>
      <c r="AO45">
        <v>27</v>
      </c>
      <c r="AP45">
        <v>0</v>
      </c>
      <c r="AQ45">
        <v>0</v>
      </c>
      <c r="AR45">
        <v>0</v>
      </c>
      <c r="AS45">
        <v>0</v>
      </c>
      <c r="AT45">
        <v>12</v>
      </c>
      <c r="AU45">
        <v>0</v>
      </c>
      <c r="AV45">
        <v>0</v>
      </c>
      <c r="AW45">
        <v>12</v>
      </c>
      <c r="AX45">
        <v>0</v>
      </c>
      <c r="AY45">
        <v>0</v>
      </c>
      <c r="AZ45">
        <v>0</v>
      </c>
      <c r="BA45">
        <v>0</v>
      </c>
      <c r="BB45">
        <v>2</v>
      </c>
      <c r="BC45">
        <v>0</v>
      </c>
      <c r="BD45">
        <v>0</v>
      </c>
      <c r="BE45">
        <v>2</v>
      </c>
      <c r="BF45">
        <v>0</v>
      </c>
      <c r="BG45">
        <v>0</v>
      </c>
      <c r="BH45">
        <v>0</v>
      </c>
      <c r="BI45">
        <v>0</v>
      </c>
      <c r="BJ45">
        <v>9</v>
      </c>
      <c r="BK45">
        <v>0</v>
      </c>
      <c r="BL45">
        <v>0</v>
      </c>
      <c r="BM45">
        <v>9</v>
      </c>
      <c r="BN45">
        <v>0</v>
      </c>
      <c r="BO45">
        <v>0</v>
      </c>
      <c r="BP45">
        <v>0</v>
      </c>
      <c r="BQ45">
        <v>0</v>
      </c>
      <c r="BR45">
        <v>2</v>
      </c>
      <c r="BS45">
        <v>0</v>
      </c>
      <c r="BT45">
        <v>0</v>
      </c>
      <c r="BU45">
        <v>2</v>
      </c>
      <c r="BV45">
        <v>0</v>
      </c>
      <c r="BW45">
        <v>0</v>
      </c>
      <c r="BX45">
        <v>0</v>
      </c>
      <c r="BY45">
        <v>0</v>
      </c>
      <c r="BZ45">
        <v>8</v>
      </c>
      <c r="CA45">
        <v>0</v>
      </c>
      <c r="CB45">
        <v>0</v>
      </c>
      <c r="CC45">
        <v>8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34</v>
      </c>
      <c r="CQ45">
        <v>0</v>
      </c>
      <c r="CR45">
        <v>0</v>
      </c>
      <c r="CS45">
        <v>34</v>
      </c>
      <c r="CT45">
        <v>0</v>
      </c>
      <c r="CU45">
        <v>0</v>
      </c>
      <c r="CV45">
        <v>0</v>
      </c>
      <c r="CW45">
        <v>0</v>
      </c>
      <c r="CX45">
        <v>6</v>
      </c>
      <c r="CY45">
        <v>0</v>
      </c>
      <c r="CZ45">
        <v>0</v>
      </c>
      <c r="DA45">
        <v>6</v>
      </c>
      <c r="DB45">
        <v>0</v>
      </c>
      <c r="DC45">
        <v>0</v>
      </c>
      <c r="DD45">
        <v>0</v>
      </c>
      <c r="DE45">
        <v>0</v>
      </c>
      <c r="DF45">
        <v>13</v>
      </c>
      <c r="DG45">
        <v>0</v>
      </c>
      <c r="DH45">
        <v>0</v>
      </c>
      <c r="DI45">
        <v>13</v>
      </c>
      <c r="DJ45">
        <v>0</v>
      </c>
      <c r="DK45">
        <v>0</v>
      </c>
      <c r="DL45">
        <v>0</v>
      </c>
      <c r="DM45">
        <v>0</v>
      </c>
      <c r="DN45">
        <v>7</v>
      </c>
      <c r="DO45">
        <v>0</v>
      </c>
      <c r="DP45">
        <v>0</v>
      </c>
      <c r="DQ45">
        <v>7</v>
      </c>
      <c r="DR45">
        <v>0</v>
      </c>
      <c r="DS45">
        <v>0</v>
      </c>
      <c r="DT45">
        <v>17</v>
      </c>
      <c r="DU45">
        <v>0.48995899999999998</v>
      </c>
      <c r="DV45">
        <v>0</v>
      </c>
      <c r="DW45">
        <v>0</v>
      </c>
      <c r="DX45">
        <v>0</v>
      </c>
      <c r="DY45" s="4">
        <v>46721</v>
      </c>
      <c r="DZ45" s="3" t="s">
        <v>3793</v>
      </c>
      <c r="EA45">
        <v>10</v>
      </c>
      <c r="EB45">
        <v>0</v>
      </c>
      <c r="EC45">
        <v>131</v>
      </c>
      <c r="ED45">
        <v>0</v>
      </c>
      <c r="EE45">
        <v>10</v>
      </c>
      <c r="EF45">
        <v>131</v>
      </c>
      <c r="EG45">
        <v>11.909091</v>
      </c>
      <c r="EH45">
        <v>0.84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792</v>
      </c>
      <c r="F46" s="3" t="s">
        <v>14</v>
      </c>
      <c r="G46" s="3" t="s">
        <v>793</v>
      </c>
      <c r="H46" s="3" t="s">
        <v>794</v>
      </c>
      <c r="I46" s="3" t="s">
        <v>48</v>
      </c>
      <c r="J46" s="3" t="s">
        <v>49</v>
      </c>
      <c r="K46" s="3" t="s">
        <v>897</v>
      </c>
      <c r="L46" s="3" t="s">
        <v>995</v>
      </c>
      <c r="M46" s="3" t="s">
        <v>212</v>
      </c>
      <c r="N46" s="3" t="s">
        <v>214</v>
      </c>
      <c r="O46">
        <v>3</v>
      </c>
      <c r="P46" s="3" t="s">
        <v>2379</v>
      </c>
      <c r="Q46" s="3" t="s">
        <v>2379</v>
      </c>
      <c r="R46" s="3" t="s">
        <v>2379</v>
      </c>
      <c r="S46" s="3" t="s">
        <v>1006</v>
      </c>
      <c r="T46" s="3" t="s">
        <v>2770</v>
      </c>
      <c r="U46" s="3" t="s">
        <v>301</v>
      </c>
      <c r="V46" s="3" t="s">
        <v>277</v>
      </c>
      <c r="W46" s="3" t="s">
        <v>302</v>
      </c>
      <c r="X46" s="3" t="s">
        <v>303</v>
      </c>
      <c r="Y46" s="3" t="s">
        <v>233</v>
      </c>
      <c r="Z46" s="3" t="s">
        <v>239</v>
      </c>
      <c r="AA46" s="3" t="s">
        <v>219</v>
      </c>
      <c r="AB46">
        <v>0</v>
      </c>
      <c r="AC46">
        <v>120</v>
      </c>
      <c r="AD46">
        <v>0</v>
      </c>
      <c r="AE46">
        <v>0</v>
      </c>
      <c r="AF46">
        <v>0</v>
      </c>
      <c r="AG46">
        <v>120</v>
      </c>
      <c r="AH46">
        <v>0</v>
      </c>
      <c r="AI46">
        <v>0</v>
      </c>
      <c r="AJ46">
        <v>0</v>
      </c>
      <c r="AK46">
        <v>120</v>
      </c>
      <c r="AL46">
        <v>0</v>
      </c>
      <c r="AM46">
        <v>0</v>
      </c>
      <c r="AN46">
        <v>0</v>
      </c>
      <c r="AO46">
        <v>120</v>
      </c>
      <c r="AP46">
        <v>0</v>
      </c>
      <c r="AQ46">
        <v>0</v>
      </c>
      <c r="AR46">
        <v>0</v>
      </c>
      <c r="AS46">
        <v>120</v>
      </c>
      <c r="AT46">
        <v>0</v>
      </c>
      <c r="AU46">
        <v>0</v>
      </c>
      <c r="AV46">
        <v>0</v>
      </c>
      <c r="AW46">
        <v>120</v>
      </c>
      <c r="AX46">
        <v>0</v>
      </c>
      <c r="AY46">
        <v>0</v>
      </c>
      <c r="AZ46">
        <v>0</v>
      </c>
      <c r="BA46">
        <v>120</v>
      </c>
      <c r="BB46">
        <v>0</v>
      </c>
      <c r="BC46">
        <v>0</v>
      </c>
      <c r="BD46">
        <v>0</v>
      </c>
      <c r="BE46">
        <v>120</v>
      </c>
      <c r="BF46">
        <v>0</v>
      </c>
      <c r="BG46">
        <v>0</v>
      </c>
      <c r="BH46">
        <v>0</v>
      </c>
      <c r="BI46">
        <v>120</v>
      </c>
      <c r="BJ46">
        <v>0</v>
      </c>
      <c r="BK46">
        <v>0</v>
      </c>
      <c r="BL46">
        <v>0</v>
      </c>
      <c r="BM46">
        <v>12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120</v>
      </c>
      <c r="CP46">
        <v>0</v>
      </c>
      <c r="CQ46">
        <v>0</v>
      </c>
      <c r="CR46">
        <v>0</v>
      </c>
      <c r="CS46">
        <v>12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120</v>
      </c>
      <c r="DF46">
        <v>0</v>
      </c>
      <c r="DG46">
        <v>0</v>
      </c>
      <c r="DH46">
        <v>0</v>
      </c>
      <c r="DI46">
        <v>120</v>
      </c>
      <c r="DJ46">
        <v>0</v>
      </c>
      <c r="DK46">
        <v>0</v>
      </c>
      <c r="DL46">
        <v>0</v>
      </c>
      <c r="DM46">
        <v>120</v>
      </c>
      <c r="DN46">
        <v>0</v>
      </c>
      <c r="DO46">
        <v>0</v>
      </c>
      <c r="DP46">
        <v>0</v>
      </c>
      <c r="DQ46">
        <v>120</v>
      </c>
      <c r="DR46">
        <v>0</v>
      </c>
      <c r="DS46">
        <v>0</v>
      </c>
      <c r="DT46">
        <v>240</v>
      </c>
      <c r="DU46">
        <v>0.21875</v>
      </c>
      <c r="DV46">
        <v>0</v>
      </c>
      <c r="DW46">
        <v>0</v>
      </c>
      <c r="DX46">
        <v>0</v>
      </c>
      <c r="DY46" s="4">
        <v>46295</v>
      </c>
      <c r="DZ46" s="3" t="s">
        <v>3793</v>
      </c>
      <c r="EA46">
        <v>120</v>
      </c>
      <c r="EB46">
        <v>0</v>
      </c>
      <c r="EC46">
        <v>960</v>
      </c>
      <c r="ED46">
        <v>0</v>
      </c>
      <c r="EE46">
        <v>120</v>
      </c>
      <c r="EF46">
        <v>960</v>
      </c>
      <c r="EG46">
        <v>120</v>
      </c>
      <c r="EH46">
        <v>1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792</v>
      </c>
      <c r="F47" s="3" t="s">
        <v>14</v>
      </c>
      <c r="G47" s="3" t="s">
        <v>793</v>
      </c>
      <c r="H47" s="3" t="s">
        <v>794</v>
      </c>
      <c r="I47" s="3" t="s">
        <v>138</v>
      </c>
      <c r="J47" s="3" t="s">
        <v>139</v>
      </c>
      <c r="K47" s="3" t="s">
        <v>795</v>
      </c>
      <c r="L47" s="3" t="s">
        <v>796</v>
      </c>
      <c r="M47" s="3" t="s">
        <v>212</v>
      </c>
      <c r="N47" s="3" t="s">
        <v>214</v>
      </c>
      <c r="O47">
        <v>3</v>
      </c>
      <c r="P47" s="3" t="s">
        <v>2379</v>
      </c>
      <c r="Q47" s="3" t="s">
        <v>2379</v>
      </c>
      <c r="R47" s="3" t="s">
        <v>2379</v>
      </c>
      <c r="S47" s="3" t="s">
        <v>403</v>
      </c>
      <c r="T47" s="3" t="s">
        <v>1773</v>
      </c>
      <c r="U47" s="3" t="s">
        <v>301</v>
      </c>
      <c r="V47" s="3" t="s">
        <v>277</v>
      </c>
      <c r="W47" s="3" t="s">
        <v>302</v>
      </c>
      <c r="X47" s="3" t="s">
        <v>303</v>
      </c>
      <c r="Y47" s="3" t="s">
        <v>233</v>
      </c>
      <c r="Z47" s="3" t="s">
        <v>2540</v>
      </c>
      <c r="AA47" s="3" t="s">
        <v>219</v>
      </c>
      <c r="AB47">
        <v>0</v>
      </c>
      <c r="AC47">
        <v>1</v>
      </c>
      <c r="AD47">
        <v>0</v>
      </c>
      <c r="AE47">
        <v>0</v>
      </c>
      <c r="AF47">
        <v>0</v>
      </c>
      <c r="AG47">
        <v>1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</v>
      </c>
      <c r="DU47">
        <v>37.5</v>
      </c>
      <c r="DV47">
        <v>0</v>
      </c>
      <c r="DW47">
        <v>0</v>
      </c>
      <c r="DX47">
        <v>0</v>
      </c>
      <c r="DY47" s="4">
        <v>46210</v>
      </c>
      <c r="DZ47" s="3" t="s">
        <v>3793</v>
      </c>
      <c r="EA47">
        <v>1</v>
      </c>
      <c r="EB47">
        <v>0</v>
      </c>
      <c r="EC47">
        <v>1</v>
      </c>
      <c r="ED47">
        <v>0</v>
      </c>
      <c r="EE47">
        <v>1</v>
      </c>
      <c r="EF47">
        <v>1</v>
      </c>
      <c r="EG47">
        <v>1</v>
      </c>
      <c r="EH47">
        <v>1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792</v>
      </c>
      <c r="F48" s="3" t="s">
        <v>14</v>
      </c>
      <c r="G48" s="3" t="s">
        <v>793</v>
      </c>
      <c r="H48" s="3" t="s">
        <v>794</v>
      </c>
      <c r="I48" s="3" t="s">
        <v>34</v>
      </c>
      <c r="J48" s="3" t="s">
        <v>35</v>
      </c>
      <c r="K48" s="3" t="s">
        <v>897</v>
      </c>
      <c r="L48" s="3" t="s">
        <v>995</v>
      </c>
      <c r="M48" s="3" t="s">
        <v>212</v>
      </c>
      <c r="N48" s="3" t="s">
        <v>214</v>
      </c>
      <c r="O48">
        <v>5</v>
      </c>
      <c r="P48" s="3" t="s">
        <v>2379</v>
      </c>
      <c r="Q48" s="3" t="s">
        <v>2379</v>
      </c>
      <c r="R48" s="3" t="s">
        <v>2379</v>
      </c>
      <c r="S48" s="3" t="s">
        <v>823</v>
      </c>
      <c r="T48" s="3" t="s">
        <v>2748</v>
      </c>
      <c r="U48" s="3" t="s">
        <v>227</v>
      </c>
      <c r="V48" s="3" t="s">
        <v>217</v>
      </c>
      <c r="W48" s="3" t="s">
        <v>217</v>
      </c>
      <c r="X48" s="3" t="s">
        <v>2902</v>
      </c>
      <c r="Y48" s="3" t="s">
        <v>218</v>
      </c>
      <c r="Z48" s="3" t="s">
        <v>2540</v>
      </c>
      <c r="AA48" s="3" t="s">
        <v>219</v>
      </c>
      <c r="AB48">
        <v>0</v>
      </c>
      <c r="AC48">
        <v>0</v>
      </c>
      <c r="AD48">
        <v>9</v>
      </c>
      <c r="AE48">
        <v>0</v>
      </c>
      <c r="AF48">
        <v>0</v>
      </c>
      <c r="AG48">
        <v>9</v>
      </c>
      <c r="AH48">
        <v>0</v>
      </c>
      <c r="AI48">
        <v>0</v>
      </c>
      <c r="AJ48">
        <v>0</v>
      </c>
      <c r="AK48">
        <v>0</v>
      </c>
      <c r="AL48">
        <v>8</v>
      </c>
      <c r="AM48">
        <v>0</v>
      </c>
      <c r="AN48">
        <v>0</v>
      </c>
      <c r="AO48">
        <v>8</v>
      </c>
      <c r="AP48">
        <v>0</v>
      </c>
      <c r="AQ48">
        <v>0</v>
      </c>
      <c r="AR48">
        <v>0</v>
      </c>
      <c r="AS48">
        <v>0</v>
      </c>
      <c r="AT48">
        <v>6</v>
      </c>
      <c r="AU48">
        <v>0</v>
      </c>
      <c r="AV48">
        <v>0</v>
      </c>
      <c r="AW48">
        <v>6</v>
      </c>
      <c r="AX48">
        <v>0</v>
      </c>
      <c r="AY48">
        <v>0</v>
      </c>
      <c r="AZ48">
        <v>0</v>
      </c>
      <c r="BA48">
        <v>0</v>
      </c>
      <c r="BB48">
        <v>1</v>
      </c>
      <c r="BC48">
        <v>0</v>
      </c>
      <c r="BD48">
        <v>0</v>
      </c>
      <c r="BE48">
        <v>1</v>
      </c>
      <c r="BF48">
        <v>0</v>
      </c>
      <c r="BG48">
        <v>0</v>
      </c>
      <c r="BH48">
        <v>0</v>
      </c>
      <c r="BI48">
        <v>0</v>
      </c>
      <c r="BJ48">
        <v>10</v>
      </c>
      <c r="BK48">
        <v>0</v>
      </c>
      <c r="BL48">
        <v>0</v>
      </c>
      <c r="BM48">
        <v>1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1</v>
      </c>
      <c r="CA48">
        <v>0</v>
      </c>
      <c r="CB48">
        <v>0</v>
      </c>
      <c r="CC48">
        <v>1</v>
      </c>
      <c r="CD48">
        <v>0</v>
      </c>
      <c r="CE48">
        <v>0</v>
      </c>
      <c r="CF48">
        <v>0</v>
      </c>
      <c r="CG48">
        <v>0</v>
      </c>
      <c r="CH48">
        <v>1</v>
      </c>
      <c r="CI48">
        <v>0</v>
      </c>
      <c r="CJ48">
        <v>0</v>
      </c>
      <c r="CK48">
        <v>1</v>
      </c>
      <c r="CL48">
        <v>0</v>
      </c>
      <c r="CM48">
        <v>0</v>
      </c>
      <c r="CN48">
        <v>0</v>
      </c>
      <c r="CO48">
        <v>0</v>
      </c>
      <c r="CP48">
        <v>3</v>
      </c>
      <c r="CQ48">
        <v>0</v>
      </c>
      <c r="CR48">
        <v>0</v>
      </c>
      <c r="CS48">
        <v>3</v>
      </c>
      <c r="CT48">
        <v>0</v>
      </c>
      <c r="CU48">
        <v>0</v>
      </c>
      <c r="CV48">
        <v>0</v>
      </c>
      <c r="CW48">
        <v>0</v>
      </c>
      <c r="CX48">
        <v>1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4</v>
      </c>
      <c r="DU48">
        <v>5.5625</v>
      </c>
      <c r="DV48">
        <v>1</v>
      </c>
      <c r="DW48">
        <v>0</v>
      </c>
      <c r="DX48">
        <v>0</v>
      </c>
      <c r="DY48" s="4">
        <v>46660</v>
      </c>
      <c r="DZ48" s="3" t="s">
        <v>3793</v>
      </c>
      <c r="EA48">
        <v>5</v>
      </c>
      <c r="EB48">
        <v>0</v>
      </c>
      <c r="EC48">
        <v>40</v>
      </c>
      <c r="ED48">
        <v>0</v>
      </c>
      <c r="EE48">
        <v>5</v>
      </c>
      <c r="EF48">
        <v>40</v>
      </c>
      <c r="EG48">
        <v>4.4444439999999998</v>
      </c>
      <c r="EH48">
        <v>1.1299999999999999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792</v>
      </c>
      <c r="F49" s="3" t="s">
        <v>14</v>
      </c>
      <c r="G49" s="3" t="s">
        <v>793</v>
      </c>
      <c r="H49" s="3" t="s">
        <v>794</v>
      </c>
      <c r="I49" s="3" t="s">
        <v>26</v>
      </c>
      <c r="J49" s="3" t="s">
        <v>27</v>
      </c>
      <c r="K49" s="3" t="s">
        <v>897</v>
      </c>
      <c r="L49" s="3" t="s">
        <v>898</v>
      </c>
      <c r="M49" s="3" t="s">
        <v>212</v>
      </c>
      <c r="N49" s="3" t="s">
        <v>214</v>
      </c>
      <c r="O49">
        <v>4</v>
      </c>
      <c r="P49" s="3" t="s">
        <v>2379</v>
      </c>
      <c r="Q49" s="3" t="s">
        <v>2379</v>
      </c>
      <c r="R49" s="3" t="s">
        <v>2379</v>
      </c>
      <c r="S49" s="3" t="s">
        <v>372</v>
      </c>
      <c r="T49" s="3" t="s">
        <v>1742</v>
      </c>
      <c r="U49" s="3" t="s">
        <v>227</v>
      </c>
      <c r="V49" s="3" t="s">
        <v>217</v>
      </c>
      <c r="W49" s="3" t="s">
        <v>2904</v>
      </c>
      <c r="X49" s="3" t="s">
        <v>2905</v>
      </c>
      <c r="Y49" s="3" t="s">
        <v>218</v>
      </c>
      <c r="Z49" s="3" t="s">
        <v>2539</v>
      </c>
      <c r="AA49" s="3" t="s">
        <v>219</v>
      </c>
      <c r="AB49">
        <v>0</v>
      </c>
      <c r="AC49">
        <v>0</v>
      </c>
      <c r="AD49">
        <v>13</v>
      </c>
      <c r="AE49">
        <v>0</v>
      </c>
      <c r="AF49">
        <v>0</v>
      </c>
      <c r="AG49">
        <v>13</v>
      </c>
      <c r="AH49">
        <v>0</v>
      </c>
      <c r="AI49">
        <v>0</v>
      </c>
      <c r="AJ49">
        <v>0</v>
      </c>
      <c r="AK49">
        <v>0</v>
      </c>
      <c r="AL49">
        <v>13</v>
      </c>
      <c r="AM49">
        <v>0</v>
      </c>
      <c r="AN49">
        <v>0</v>
      </c>
      <c r="AO49">
        <v>13</v>
      </c>
      <c r="AP49">
        <v>0</v>
      </c>
      <c r="AQ49">
        <v>0</v>
      </c>
      <c r="AR49">
        <v>0</v>
      </c>
      <c r="AS49">
        <v>0</v>
      </c>
      <c r="AT49">
        <v>17</v>
      </c>
      <c r="AU49">
        <v>0</v>
      </c>
      <c r="AV49">
        <v>0</v>
      </c>
      <c r="AW49">
        <v>17</v>
      </c>
      <c r="AX49">
        <v>0</v>
      </c>
      <c r="AY49">
        <v>0</v>
      </c>
      <c r="AZ49">
        <v>0</v>
      </c>
      <c r="BA49">
        <v>0</v>
      </c>
      <c r="BB49">
        <v>10</v>
      </c>
      <c r="BC49">
        <v>0</v>
      </c>
      <c r="BD49">
        <v>0</v>
      </c>
      <c r="BE49">
        <v>10</v>
      </c>
      <c r="BF49">
        <v>0</v>
      </c>
      <c r="BG49">
        <v>0</v>
      </c>
      <c r="BH49">
        <v>0</v>
      </c>
      <c r="BI49">
        <v>0</v>
      </c>
      <c r="BJ49">
        <v>12</v>
      </c>
      <c r="BK49">
        <v>0</v>
      </c>
      <c r="BL49">
        <v>0</v>
      </c>
      <c r="BM49">
        <v>12</v>
      </c>
      <c r="BN49">
        <v>0</v>
      </c>
      <c r="BO49">
        <v>0</v>
      </c>
      <c r="BP49">
        <v>0</v>
      </c>
      <c r="BQ49">
        <v>0</v>
      </c>
      <c r="BR49">
        <v>10</v>
      </c>
      <c r="BS49">
        <v>0</v>
      </c>
      <c r="BT49">
        <v>0</v>
      </c>
      <c r="BU49">
        <v>10</v>
      </c>
      <c r="BV49">
        <v>0</v>
      </c>
      <c r="BW49">
        <v>0</v>
      </c>
      <c r="BX49">
        <v>0</v>
      </c>
      <c r="BY49">
        <v>0</v>
      </c>
      <c r="BZ49">
        <v>11</v>
      </c>
      <c r="CA49">
        <v>0</v>
      </c>
      <c r="CB49">
        <v>0</v>
      </c>
      <c r="CC49">
        <v>11</v>
      </c>
      <c r="CD49">
        <v>0</v>
      </c>
      <c r="CE49">
        <v>0</v>
      </c>
      <c r="CF49">
        <v>0</v>
      </c>
      <c r="CG49">
        <v>0</v>
      </c>
      <c r="CH49">
        <v>17</v>
      </c>
      <c r="CI49">
        <v>0</v>
      </c>
      <c r="CJ49">
        <v>0</v>
      </c>
      <c r="CK49">
        <v>17</v>
      </c>
      <c r="CL49">
        <v>0</v>
      </c>
      <c r="CM49">
        <v>0</v>
      </c>
      <c r="CN49">
        <v>0</v>
      </c>
      <c r="CO49">
        <v>0</v>
      </c>
      <c r="CP49">
        <v>13</v>
      </c>
      <c r="CQ49">
        <v>0</v>
      </c>
      <c r="CR49">
        <v>0</v>
      </c>
      <c r="CS49">
        <v>13</v>
      </c>
      <c r="CT49">
        <v>0</v>
      </c>
      <c r="CU49">
        <v>0</v>
      </c>
      <c r="CV49">
        <v>0</v>
      </c>
      <c r="CW49">
        <v>0</v>
      </c>
      <c r="CX49">
        <v>20</v>
      </c>
      <c r="CY49">
        <v>0</v>
      </c>
      <c r="CZ49">
        <v>0</v>
      </c>
      <c r="DA49">
        <v>20</v>
      </c>
      <c r="DB49">
        <v>0</v>
      </c>
      <c r="DC49">
        <v>0</v>
      </c>
      <c r="DD49">
        <v>0</v>
      </c>
      <c r="DE49">
        <v>0</v>
      </c>
      <c r="DF49">
        <v>16</v>
      </c>
      <c r="DG49">
        <v>0</v>
      </c>
      <c r="DH49">
        <v>0</v>
      </c>
      <c r="DI49">
        <v>16</v>
      </c>
      <c r="DJ49">
        <v>0</v>
      </c>
      <c r="DK49">
        <v>0</v>
      </c>
      <c r="DL49">
        <v>0</v>
      </c>
      <c r="DM49">
        <v>0</v>
      </c>
      <c r="DN49">
        <v>15</v>
      </c>
      <c r="DO49">
        <v>0</v>
      </c>
      <c r="DP49">
        <v>0</v>
      </c>
      <c r="DQ49">
        <v>15</v>
      </c>
      <c r="DR49">
        <v>0</v>
      </c>
      <c r="DS49">
        <v>0</v>
      </c>
      <c r="DT49">
        <v>31</v>
      </c>
      <c r="DU49">
        <v>7.4902769999999999</v>
      </c>
      <c r="DV49">
        <v>10</v>
      </c>
      <c r="DW49">
        <v>0</v>
      </c>
      <c r="DX49">
        <v>0</v>
      </c>
      <c r="DY49" s="4">
        <v>46356</v>
      </c>
      <c r="DZ49" s="3" t="s">
        <v>3793</v>
      </c>
      <c r="EA49">
        <v>26</v>
      </c>
      <c r="EB49">
        <v>0</v>
      </c>
      <c r="EC49">
        <v>167</v>
      </c>
      <c r="ED49">
        <v>0</v>
      </c>
      <c r="EE49">
        <v>26</v>
      </c>
      <c r="EF49">
        <v>167</v>
      </c>
      <c r="EG49">
        <v>13.916667</v>
      </c>
      <c r="EH49">
        <v>1.87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792</v>
      </c>
      <c r="F50" s="3" t="s">
        <v>14</v>
      </c>
      <c r="G50" s="3" t="s">
        <v>793</v>
      </c>
      <c r="H50" s="3" t="s">
        <v>794</v>
      </c>
      <c r="I50" s="3" t="s">
        <v>46</v>
      </c>
      <c r="J50" s="3" t="s">
        <v>47</v>
      </c>
      <c r="K50" s="3" t="s">
        <v>897</v>
      </c>
      <c r="L50" s="3" t="s">
        <v>898</v>
      </c>
      <c r="M50" s="3" t="s">
        <v>212</v>
      </c>
      <c r="N50" s="3" t="s">
        <v>214</v>
      </c>
      <c r="O50">
        <v>5</v>
      </c>
      <c r="P50" s="3" t="s">
        <v>2379</v>
      </c>
      <c r="Q50" s="3" t="s">
        <v>2379</v>
      </c>
      <c r="R50" s="3" t="s">
        <v>2379</v>
      </c>
      <c r="S50" s="3" t="s">
        <v>2668</v>
      </c>
      <c r="T50" s="3" t="s">
        <v>2669</v>
      </c>
      <c r="U50" s="3" t="s">
        <v>237</v>
      </c>
      <c r="V50" s="3" t="s">
        <v>217</v>
      </c>
      <c r="W50" s="3" t="s">
        <v>217</v>
      </c>
      <c r="X50" s="3" t="s">
        <v>2902</v>
      </c>
      <c r="Y50" s="3" t="s">
        <v>218</v>
      </c>
      <c r="Z50" s="3" t="s">
        <v>2540</v>
      </c>
      <c r="AA50" s="3" t="s">
        <v>219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7</v>
      </c>
      <c r="AT50">
        <v>0</v>
      </c>
      <c r="AU50">
        <v>0</v>
      </c>
      <c r="AV50">
        <v>0</v>
      </c>
      <c r="AW50">
        <v>7</v>
      </c>
      <c r="AX50">
        <v>0</v>
      </c>
      <c r="AY50">
        <v>0</v>
      </c>
      <c r="AZ50">
        <v>1</v>
      </c>
      <c r="BA50">
        <v>2</v>
      </c>
      <c r="BB50">
        <v>0</v>
      </c>
      <c r="BC50">
        <v>0</v>
      </c>
      <c r="BD50">
        <v>0</v>
      </c>
      <c r="BE50">
        <v>3</v>
      </c>
      <c r="BF50">
        <v>0</v>
      </c>
      <c r="BG50">
        <v>0</v>
      </c>
      <c r="BH50">
        <v>0</v>
      </c>
      <c r="BI50">
        <v>5</v>
      </c>
      <c r="BJ50">
        <v>0</v>
      </c>
      <c r="BK50">
        <v>0</v>
      </c>
      <c r="BL50">
        <v>0</v>
      </c>
      <c r="BM50">
        <v>5</v>
      </c>
      <c r="BN50">
        <v>0</v>
      </c>
      <c r="BO50">
        <v>0</v>
      </c>
      <c r="BP50">
        <v>0</v>
      </c>
      <c r="BQ50">
        <v>3</v>
      </c>
      <c r="BR50">
        <v>0</v>
      </c>
      <c r="BS50">
        <v>0</v>
      </c>
      <c r="BT50">
        <v>0</v>
      </c>
      <c r="BU50">
        <v>3</v>
      </c>
      <c r="BV50">
        <v>0</v>
      </c>
      <c r="BW50">
        <v>0</v>
      </c>
      <c r="BX50">
        <v>0</v>
      </c>
      <c r="BY50">
        <v>3</v>
      </c>
      <c r="BZ50">
        <v>0</v>
      </c>
      <c r="CA50">
        <v>0</v>
      </c>
      <c r="CB50">
        <v>0</v>
      </c>
      <c r="CC50">
        <v>3</v>
      </c>
      <c r="CD50">
        <v>0</v>
      </c>
      <c r="CE50">
        <v>0</v>
      </c>
      <c r="CF50">
        <v>0</v>
      </c>
      <c r="CG50">
        <v>2</v>
      </c>
      <c r="CH50">
        <v>0</v>
      </c>
      <c r="CI50">
        <v>0</v>
      </c>
      <c r="CJ50">
        <v>0</v>
      </c>
      <c r="CK50">
        <v>2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4</v>
      </c>
      <c r="CX50">
        <v>0</v>
      </c>
      <c r="CY50">
        <v>0</v>
      </c>
      <c r="CZ50">
        <v>0</v>
      </c>
      <c r="DA50">
        <v>4</v>
      </c>
      <c r="DB50">
        <v>0</v>
      </c>
      <c r="DC50">
        <v>0</v>
      </c>
      <c r="DD50">
        <v>0</v>
      </c>
      <c r="DE50">
        <v>1</v>
      </c>
      <c r="DF50">
        <v>0</v>
      </c>
      <c r="DG50">
        <v>0</v>
      </c>
      <c r="DH50">
        <v>0</v>
      </c>
      <c r="DI50">
        <v>1</v>
      </c>
      <c r="DJ50">
        <v>0</v>
      </c>
      <c r="DK50">
        <v>0</v>
      </c>
      <c r="DL50">
        <v>0</v>
      </c>
      <c r="DM50">
        <v>3</v>
      </c>
      <c r="DN50">
        <v>0</v>
      </c>
      <c r="DO50">
        <v>0</v>
      </c>
      <c r="DP50">
        <v>0</v>
      </c>
      <c r="DQ50">
        <v>3</v>
      </c>
      <c r="DR50">
        <v>0</v>
      </c>
      <c r="DS50">
        <v>0</v>
      </c>
      <c r="DT50">
        <v>6</v>
      </c>
      <c r="DU50">
        <v>6.0625</v>
      </c>
      <c r="DV50">
        <v>0</v>
      </c>
      <c r="DW50">
        <v>0</v>
      </c>
      <c r="DX50">
        <v>0</v>
      </c>
      <c r="DY50" s="4">
        <v>46568</v>
      </c>
      <c r="DZ50" s="3" t="s">
        <v>3793</v>
      </c>
      <c r="EA50">
        <v>3</v>
      </c>
      <c r="EB50">
        <v>0</v>
      </c>
      <c r="EC50">
        <v>31</v>
      </c>
      <c r="ED50">
        <v>0</v>
      </c>
      <c r="EE50">
        <v>3</v>
      </c>
      <c r="EF50">
        <v>31</v>
      </c>
      <c r="EG50">
        <v>3.4444439999999998</v>
      </c>
      <c r="EH50">
        <v>0.87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792</v>
      </c>
      <c r="F51" s="3" t="s">
        <v>14</v>
      </c>
      <c r="G51" s="3" t="s">
        <v>793</v>
      </c>
      <c r="H51" s="3" t="s">
        <v>794</v>
      </c>
      <c r="I51" s="3" t="s">
        <v>30</v>
      </c>
      <c r="J51" s="3" t="s">
        <v>31</v>
      </c>
      <c r="K51" s="3" t="s">
        <v>897</v>
      </c>
      <c r="L51" s="3" t="s">
        <v>995</v>
      </c>
      <c r="M51" s="3" t="s">
        <v>212</v>
      </c>
      <c r="N51" s="3" t="s">
        <v>214</v>
      </c>
      <c r="O51">
        <v>4</v>
      </c>
      <c r="P51" s="3" t="s">
        <v>2379</v>
      </c>
      <c r="Q51" s="3" t="s">
        <v>2379</v>
      </c>
      <c r="R51" s="3" t="s">
        <v>2379</v>
      </c>
      <c r="S51" s="3" t="s">
        <v>910</v>
      </c>
      <c r="T51" s="3" t="s">
        <v>1951</v>
      </c>
      <c r="U51" s="3" t="s">
        <v>276</v>
      </c>
      <c r="V51" s="3" t="s">
        <v>277</v>
      </c>
      <c r="W51" s="3" t="s">
        <v>278</v>
      </c>
      <c r="X51" s="3" t="s">
        <v>278</v>
      </c>
      <c r="Y51" s="3" t="s">
        <v>218</v>
      </c>
      <c r="Z51" s="3" t="s">
        <v>2540</v>
      </c>
      <c r="AA51" s="3" t="s">
        <v>219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2</v>
      </c>
      <c r="BR51">
        <v>0</v>
      </c>
      <c r="BS51">
        <v>0</v>
      </c>
      <c r="BT51">
        <v>0</v>
      </c>
      <c r="BU51">
        <v>2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4</v>
      </c>
      <c r="DN51">
        <v>0</v>
      </c>
      <c r="DO51">
        <v>0</v>
      </c>
      <c r="DP51">
        <v>0</v>
      </c>
      <c r="DQ51">
        <v>4</v>
      </c>
      <c r="DR51">
        <v>0</v>
      </c>
      <c r="DS51">
        <v>0</v>
      </c>
      <c r="DT51">
        <v>8</v>
      </c>
      <c r="DU51">
        <v>6.125</v>
      </c>
      <c r="DV51">
        <v>0</v>
      </c>
      <c r="DW51">
        <v>0</v>
      </c>
      <c r="DX51">
        <v>0</v>
      </c>
      <c r="DY51" s="4">
        <v>47301</v>
      </c>
      <c r="DZ51" s="3" t="s">
        <v>3793</v>
      </c>
      <c r="EA51">
        <v>4</v>
      </c>
      <c r="EB51">
        <v>0</v>
      </c>
      <c r="EC51">
        <v>6</v>
      </c>
      <c r="ED51">
        <v>0</v>
      </c>
      <c r="EE51">
        <v>4</v>
      </c>
      <c r="EF51">
        <v>6</v>
      </c>
      <c r="EG51">
        <v>3</v>
      </c>
      <c r="EH51">
        <v>1.33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792</v>
      </c>
      <c r="F52" s="3" t="s">
        <v>14</v>
      </c>
      <c r="G52" s="3" t="s">
        <v>793</v>
      </c>
      <c r="H52" s="3" t="s">
        <v>794</v>
      </c>
      <c r="I52" s="3" t="s">
        <v>117</v>
      </c>
      <c r="J52" s="3" t="s">
        <v>118</v>
      </c>
      <c r="K52" s="3" t="s">
        <v>795</v>
      </c>
      <c r="L52" s="3" t="s">
        <v>796</v>
      </c>
      <c r="M52" s="3" t="s">
        <v>212</v>
      </c>
      <c r="N52" s="3" t="s">
        <v>214</v>
      </c>
      <c r="O52">
        <v>5</v>
      </c>
      <c r="P52" s="3" t="s">
        <v>2379</v>
      </c>
      <c r="Q52" s="3" t="s">
        <v>2379</v>
      </c>
      <c r="R52" s="3" t="s">
        <v>2379</v>
      </c>
      <c r="S52" s="3" t="s">
        <v>900</v>
      </c>
      <c r="T52" s="3" t="s">
        <v>1938</v>
      </c>
      <c r="U52" s="3" t="s">
        <v>224</v>
      </c>
      <c r="V52" s="3" t="s">
        <v>277</v>
      </c>
      <c r="W52" s="3" t="s">
        <v>302</v>
      </c>
      <c r="X52" s="3" t="s">
        <v>303</v>
      </c>
      <c r="Y52" s="3" t="s">
        <v>233</v>
      </c>
      <c r="Z52" s="3" t="s">
        <v>2540</v>
      </c>
      <c r="AA52" s="3" t="s">
        <v>219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1</v>
      </c>
      <c r="DN52">
        <v>0</v>
      </c>
      <c r="DO52">
        <v>0</v>
      </c>
      <c r="DP52">
        <v>0</v>
      </c>
      <c r="DQ52">
        <v>1</v>
      </c>
      <c r="DR52">
        <v>0</v>
      </c>
      <c r="DS52">
        <v>0</v>
      </c>
      <c r="DT52">
        <v>2</v>
      </c>
      <c r="DU52">
        <v>7.8125</v>
      </c>
      <c r="DV52">
        <v>0</v>
      </c>
      <c r="DW52">
        <v>0</v>
      </c>
      <c r="DX52">
        <v>0</v>
      </c>
      <c r="DY52" s="4">
        <v>46538</v>
      </c>
      <c r="DZ52" s="3" t="s">
        <v>3793</v>
      </c>
      <c r="EA52">
        <v>1</v>
      </c>
      <c r="EB52">
        <v>0</v>
      </c>
      <c r="EC52">
        <v>1</v>
      </c>
      <c r="ED52">
        <v>0</v>
      </c>
      <c r="EE52">
        <v>1</v>
      </c>
      <c r="EF52">
        <v>1</v>
      </c>
      <c r="EG52">
        <v>1</v>
      </c>
      <c r="EH52">
        <v>1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792</v>
      </c>
      <c r="F53" s="3" t="s">
        <v>14</v>
      </c>
      <c r="G53" s="3" t="s">
        <v>793</v>
      </c>
      <c r="H53" s="3" t="s">
        <v>794</v>
      </c>
      <c r="I53" s="3" t="s">
        <v>22</v>
      </c>
      <c r="J53" s="3" t="s">
        <v>23</v>
      </c>
      <c r="K53" s="3" t="s">
        <v>897</v>
      </c>
      <c r="L53" s="3" t="s">
        <v>898</v>
      </c>
      <c r="M53" s="3" t="s">
        <v>212</v>
      </c>
      <c r="N53" s="3" t="s">
        <v>214</v>
      </c>
      <c r="O53">
        <v>3</v>
      </c>
      <c r="P53" s="3" t="s">
        <v>2379</v>
      </c>
      <c r="Q53" s="3" t="s">
        <v>2379</v>
      </c>
      <c r="R53" s="3" t="s">
        <v>2379</v>
      </c>
      <c r="S53" s="3" t="s">
        <v>745</v>
      </c>
      <c r="T53" s="3" t="s">
        <v>1893</v>
      </c>
      <c r="U53" s="3" t="s">
        <v>235</v>
      </c>
      <c r="V53" s="3" t="s">
        <v>217</v>
      </c>
      <c r="W53" s="3" t="s">
        <v>217</v>
      </c>
      <c r="X53" s="3" t="s">
        <v>2902</v>
      </c>
      <c r="Y53" s="3" t="s">
        <v>218</v>
      </c>
      <c r="Z53" s="3" t="s">
        <v>239</v>
      </c>
      <c r="AA53" s="3" t="s">
        <v>219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1</v>
      </c>
      <c r="BR53">
        <v>0</v>
      </c>
      <c r="BS53">
        <v>0</v>
      </c>
      <c r="BT53">
        <v>0</v>
      </c>
      <c r="BU53">
        <v>1</v>
      </c>
      <c r="BV53">
        <v>0</v>
      </c>
      <c r="BW53">
        <v>0</v>
      </c>
      <c r="BX53">
        <v>0</v>
      </c>
      <c r="BY53">
        <v>4</v>
      </c>
      <c r="BZ53">
        <v>0</v>
      </c>
      <c r="CA53">
        <v>0</v>
      </c>
      <c r="CB53">
        <v>0</v>
      </c>
      <c r="CC53">
        <v>4</v>
      </c>
      <c r="CD53">
        <v>0</v>
      </c>
      <c r="CE53">
        <v>0</v>
      </c>
      <c r="CF53">
        <v>0</v>
      </c>
      <c r="CG53">
        <v>1</v>
      </c>
      <c r="CH53">
        <v>0</v>
      </c>
      <c r="CI53">
        <v>0</v>
      </c>
      <c r="CJ53">
        <v>0</v>
      </c>
      <c r="CK53">
        <v>1</v>
      </c>
      <c r="CL53">
        <v>0</v>
      </c>
      <c r="CM53">
        <v>0</v>
      </c>
      <c r="CN53">
        <v>0</v>
      </c>
      <c r="CO53">
        <v>1</v>
      </c>
      <c r="CP53">
        <v>0</v>
      </c>
      <c r="CQ53">
        <v>0</v>
      </c>
      <c r="CR53">
        <v>0</v>
      </c>
      <c r="CS53">
        <v>1</v>
      </c>
      <c r="CT53">
        <v>0</v>
      </c>
      <c r="CU53">
        <v>0</v>
      </c>
      <c r="CV53">
        <v>0</v>
      </c>
      <c r="CW53">
        <v>1</v>
      </c>
      <c r="CX53">
        <v>0</v>
      </c>
      <c r="CY53">
        <v>0</v>
      </c>
      <c r="CZ53">
        <v>0</v>
      </c>
      <c r="DA53">
        <v>1</v>
      </c>
      <c r="DB53">
        <v>0</v>
      </c>
      <c r="DC53">
        <v>0</v>
      </c>
      <c r="DD53">
        <v>1</v>
      </c>
      <c r="DE53">
        <v>4</v>
      </c>
      <c r="DF53">
        <v>0</v>
      </c>
      <c r="DG53">
        <v>0</v>
      </c>
      <c r="DH53">
        <v>0</v>
      </c>
      <c r="DI53">
        <v>5</v>
      </c>
      <c r="DJ53">
        <v>0</v>
      </c>
      <c r="DK53">
        <v>0</v>
      </c>
      <c r="DL53">
        <v>0</v>
      </c>
      <c r="DM53">
        <v>5</v>
      </c>
      <c r="DN53">
        <v>0</v>
      </c>
      <c r="DO53">
        <v>0</v>
      </c>
      <c r="DP53">
        <v>0</v>
      </c>
      <c r="DQ53">
        <v>5</v>
      </c>
      <c r="DR53">
        <v>0</v>
      </c>
      <c r="DS53">
        <v>0</v>
      </c>
      <c r="DT53">
        <v>9</v>
      </c>
      <c r="DU53">
        <v>10.650038</v>
      </c>
      <c r="DV53">
        <v>0</v>
      </c>
      <c r="DW53">
        <v>0</v>
      </c>
      <c r="DX53">
        <v>0</v>
      </c>
      <c r="DY53" s="4">
        <v>46418</v>
      </c>
      <c r="DZ53" s="3" t="s">
        <v>3793</v>
      </c>
      <c r="EA53">
        <v>4</v>
      </c>
      <c r="EB53">
        <v>0</v>
      </c>
      <c r="EC53">
        <v>18</v>
      </c>
      <c r="ED53">
        <v>0</v>
      </c>
      <c r="EE53">
        <v>4</v>
      </c>
      <c r="EF53">
        <v>18</v>
      </c>
      <c r="EG53">
        <v>2.5714290000000002</v>
      </c>
      <c r="EH53">
        <v>1.56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792</v>
      </c>
      <c r="F54" s="3" t="s">
        <v>14</v>
      </c>
      <c r="G54" s="3" t="s">
        <v>793</v>
      </c>
      <c r="H54" s="3" t="s">
        <v>794</v>
      </c>
      <c r="I54" s="3" t="s">
        <v>97</v>
      </c>
      <c r="J54" s="3" t="s">
        <v>98</v>
      </c>
      <c r="K54" s="3" t="s">
        <v>795</v>
      </c>
      <c r="L54" s="3" t="s">
        <v>796</v>
      </c>
      <c r="M54" s="3" t="s">
        <v>212</v>
      </c>
      <c r="N54" s="3" t="s">
        <v>214</v>
      </c>
      <c r="O54">
        <v>4</v>
      </c>
      <c r="P54" s="3" t="s">
        <v>2379</v>
      </c>
      <c r="Q54" s="3" t="s">
        <v>2379</v>
      </c>
      <c r="R54" s="3" t="s">
        <v>2379</v>
      </c>
      <c r="S54" s="3" t="s">
        <v>835</v>
      </c>
      <c r="T54" s="3" t="s">
        <v>1857</v>
      </c>
      <c r="U54" s="3" t="s">
        <v>301</v>
      </c>
      <c r="V54" s="3" t="s">
        <v>277</v>
      </c>
      <c r="W54" s="3" t="s">
        <v>302</v>
      </c>
      <c r="X54" s="3" t="s">
        <v>303</v>
      </c>
      <c r="Y54" s="3" t="s">
        <v>233</v>
      </c>
      <c r="Z54" s="3" t="s">
        <v>2539</v>
      </c>
      <c r="AA54" s="3" t="s">
        <v>219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1</v>
      </c>
      <c r="BC54">
        <v>0</v>
      </c>
      <c r="BD54">
        <v>0</v>
      </c>
      <c r="BE54">
        <v>1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1</v>
      </c>
      <c r="CI54">
        <v>0</v>
      </c>
      <c r="CJ54">
        <v>0</v>
      </c>
      <c r="CK54">
        <v>1</v>
      </c>
      <c r="CL54">
        <v>0</v>
      </c>
      <c r="CM54">
        <v>0</v>
      </c>
      <c r="CN54">
        <v>0</v>
      </c>
      <c r="CO54">
        <v>0</v>
      </c>
      <c r="CP54">
        <v>2</v>
      </c>
      <c r="CQ54">
        <v>0</v>
      </c>
      <c r="CR54">
        <v>0</v>
      </c>
      <c r="CS54">
        <v>2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1</v>
      </c>
      <c r="DU54">
        <v>7.2397</v>
      </c>
      <c r="DV54">
        <v>0</v>
      </c>
      <c r="DW54">
        <v>0</v>
      </c>
      <c r="DX54">
        <v>0</v>
      </c>
      <c r="DY54" s="4">
        <v>46173</v>
      </c>
      <c r="DZ54" s="3" t="s">
        <v>3793</v>
      </c>
      <c r="EA54">
        <v>1</v>
      </c>
      <c r="EB54">
        <v>0</v>
      </c>
      <c r="EC54">
        <v>4</v>
      </c>
      <c r="ED54">
        <v>0</v>
      </c>
      <c r="EE54">
        <v>1</v>
      </c>
      <c r="EF54">
        <v>4</v>
      </c>
      <c r="EG54">
        <v>1.3333330000000001</v>
      </c>
      <c r="EH54">
        <v>0.75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792</v>
      </c>
      <c r="F55" s="3" t="s">
        <v>14</v>
      </c>
      <c r="G55" s="3" t="s">
        <v>793</v>
      </c>
      <c r="H55" s="3" t="s">
        <v>794</v>
      </c>
      <c r="I55" s="3" t="s">
        <v>1221</v>
      </c>
      <c r="J55" s="3" t="s">
        <v>1222</v>
      </c>
      <c r="K55" s="3" t="s">
        <v>795</v>
      </c>
      <c r="L55" s="3" t="s">
        <v>796</v>
      </c>
      <c r="M55" s="3" t="s">
        <v>212</v>
      </c>
      <c r="N55" s="3" t="s">
        <v>214</v>
      </c>
      <c r="O55">
        <v>3</v>
      </c>
      <c r="P55" s="3" t="s">
        <v>2379</v>
      </c>
      <c r="Q55" s="3" t="s">
        <v>2379</v>
      </c>
      <c r="R55" s="3" t="s">
        <v>2379</v>
      </c>
      <c r="S55" s="3" t="s">
        <v>1196</v>
      </c>
      <c r="T55" s="3" t="s">
        <v>1741</v>
      </c>
      <c r="U55" s="3" t="s">
        <v>301</v>
      </c>
      <c r="V55" s="3" t="s">
        <v>277</v>
      </c>
      <c r="W55" s="3" t="s">
        <v>302</v>
      </c>
      <c r="X55" s="3" t="s">
        <v>303</v>
      </c>
      <c r="Y55" s="3" t="s">
        <v>233</v>
      </c>
      <c r="Z55" s="3" t="s">
        <v>2540</v>
      </c>
      <c r="AA55" s="3" t="s">
        <v>219</v>
      </c>
      <c r="AB55">
        <v>0</v>
      </c>
      <c r="AC55">
        <v>0</v>
      </c>
      <c r="AD55">
        <v>1</v>
      </c>
      <c r="AE55">
        <v>0</v>
      </c>
      <c r="AF55">
        <v>0</v>
      </c>
      <c r="AG55">
        <v>1</v>
      </c>
      <c r="AH55">
        <v>0</v>
      </c>
      <c r="AI55">
        <v>0</v>
      </c>
      <c r="AJ55">
        <v>0</v>
      </c>
      <c r="AK55">
        <v>0</v>
      </c>
      <c r="AL55">
        <v>1</v>
      </c>
      <c r="AM55">
        <v>0</v>
      </c>
      <c r="AN55">
        <v>0</v>
      </c>
      <c r="AO55">
        <v>1</v>
      </c>
      <c r="AP55">
        <v>0</v>
      </c>
      <c r="AQ55">
        <v>0</v>
      </c>
      <c r="AR55">
        <v>0</v>
      </c>
      <c r="AS55">
        <v>0</v>
      </c>
      <c r="AT55">
        <v>1</v>
      </c>
      <c r="AU55">
        <v>0</v>
      </c>
      <c r="AV55">
        <v>0</v>
      </c>
      <c r="AW55">
        <v>1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10</v>
      </c>
      <c r="BK55">
        <v>0</v>
      </c>
      <c r="BL55">
        <v>0</v>
      </c>
      <c r="BM55">
        <v>10</v>
      </c>
      <c r="BN55">
        <v>0</v>
      </c>
      <c r="BO55">
        <v>0</v>
      </c>
      <c r="BP55">
        <v>0</v>
      </c>
      <c r="BQ55">
        <v>0</v>
      </c>
      <c r="BR55">
        <v>8</v>
      </c>
      <c r="BS55">
        <v>0</v>
      </c>
      <c r="BT55">
        <v>0</v>
      </c>
      <c r="BU55">
        <v>8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35</v>
      </c>
      <c r="DU55">
        <v>1.9850000000000001</v>
      </c>
      <c r="DV55">
        <v>0</v>
      </c>
      <c r="DW55">
        <v>0</v>
      </c>
      <c r="DX55">
        <v>0</v>
      </c>
      <c r="DY55" s="4">
        <v>46295</v>
      </c>
      <c r="DZ55" s="3" t="s">
        <v>3793</v>
      </c>
      <c r="EA55">
        <v>5</v>
      </c>
      <c r="EB55">
        <v>0</v>
      </c>
      <c r="EC55">
        <v>21</v>
      </c>
      <c r="ED55">
        <v>0</v>
      </c>
      <c r="EE55">
        <v>5</v>
      </c>
      <c r="EF55">
        <v>21</v>
      </c>
      <c r="EG55">
        <v>4.2</v>
      </c>
      <c r="EH55">
        <v>1.19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792</v>
      </c>
      <c r="F56" s="3" t="s">
        <v>14</v>
      </c>
      <c r="G56" s="3" t="s">
        <v>793</v>
      </c>
      <c r="H56" s="3" t="s">
        <v>794</v>
      </c>
      <c r="I56" s="3" t="s">
        <v>22</v>
      </c>
      <c r="J56" s="3" t="s">
        <v>23</v>
      </c>
      <c r="K56" s="3" t="s">
        <v>897</v>
      </c>
      <c r="L56" s="3" t="s">
        <v>898</v>
      </c>
      <c r="M56" s="3" t="s">
        <v>212</v>
      </c>
      <c r="N56" s="3" t="s">
        <v>214</v>
      </c>
      <c r="O56">
        <v>3</v>
      </c>
      <c r="P56" s="3" t="s">
        <v>2379</v>
      </c>
      <c r="Q56" s="3" t="s">
        <v>2379</v>
      </c>
      <c r="R56" s="3" t="s">
        <v>2379</v>
      </c>
      <c r="S56" s="3" t="s">
        <v>2662</v>
      </c>
      <c r="T56" s="3" t="s">
        <v>2663</v>
      </c>
      <c r="U56" s="3" t="s">
        <v>216</v>
      </c>
      <c r="V56" s="3" t="s">
        <v>217</v>
      </c>
      <c r="W56" s="3" t="s">
        <v>217</v>
      </c>
      <c r="X56" s="3" t="s">
        <v>2902</v>
      </c>
      <c r="Y56" s="3" t="s">
        <v>233</v>
      </c>
      <c r="Z56" s="3" t="s">
        <v>2539</v>
      </c>
      <c r="AA56" s="3" t="s">
        <v>219</v>
      </c>
      <c r="AB56">
        <v>0</v>
      </c>
      <c r="AC56">
        <v>0</v>
      </c>
      <c r="AD56">
        <v>1</v>
      </c>
      <c r="AE56">
        <v>0</v>
      </c>
      <c r="AF56">
        <v>0</v>
      </c>
      <c r="AG56">
        <v>1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</v>
      </c>
      <c r="BC56">
        <v>0</v>
      </c>
      <c r="BD56">
        <v>0</v>
      </c>
      <c r="BE56">
        <v>1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1</v>
      </c>
      <c r="CI56">
        <v>0</v>
      </c>
      <c r="CJ56">
        <v>0</v>
      </c>
      <c r="CK56">
        <v>1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1</v>
      </c>
      <c r="DU56">
        <v>1.625</v>
      </c>
      <c r="DV56">
        <v>0</v>
      </c>
      <c r="DW56">
        <v>0</v>
      </c>
      <c r="DX56">
        <v>0</v>
      </c>
      <c r="DY56" s="4">
        <v>46234</v>
      </c>
      <c r="DZ56" s="3" t="s">
        <v>3793</v>
      </c>
      <c r="EA56">
        <v>1</v>
      </c>
      <c r="EB56">
        <v>0</v>
      </c>
      <c r="EC56">
        <v>3</v>
      </c>
      <c r="ED56">
        <v>0</v>
      </c>
      <c r="EE56">
        <v>1</v>
      </c>
      <c r="EF56">
        <v>3</v>
      </c>
      <c r="EG56">
        <v>1</v>
      </c>
      <c r="EH56">
        <v>1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792</v>
      </c>
      <c r="F57" s="3" t="s">
        <v>14</v>
      </c>
      <c r="G57" s="3" t="s">
        <v>793</v>
      </c>
      <c r="H57" s="3" t="s">
        <v>794</v>
      </c>
      <c r="I57" s="3" t="s">
        <v>121</v>
      </c>
      <c r="J57" s="3" t="s">
        <v>122</v>
      </c>
      <c r="K57" s="3" t="s">
        <v>795</v>
      </c>
      <c r="L57" s="3" t="s">
        <v>796</v>
      </c>
      <c r="M57" s="3" t="s">
        <v>212</v>
      </c>
      <c r="N57" s="3" t="s">
        <v>214</v>
      </c>
      <c r="O57">
        <v>5</v>
      </c>
      <c r="P57" s="3" t="s">
        <v>2379</v>
      </c>
      <c r="Q57" s="3" t="s">
        <v>2379</v>
      </c>
      <c r="R57" s="3" t="s">
        <v>2379</v>
      </c>
      <c r="S57" s="3" t="s">
        <v>894</v>
      </c>
      <c r="T57" s="3" t="s">
        <v>1930</v>
      </c>
      <c r="U57" s="3" t="s">
        <v>276</v>
      </c>
      <c r="V57" s="3" t="s">
        <v>277</v>
      </c>
      <c r="W57" s="3" t="s">
        <v>496</v>
      </c>
      <c r="X57" s="3" t="s">
        <v>496</v>
      </c>
      <c r="Y57" s="3" t="s">
        <v>218</v>
      </c>
      <c r="Z57" s="3" t="s">
        <v>239</v>
      </c>
      <c r="AA57" s="3" t="s">
        <v>219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2</v>
      </c>
      <c r="AT57">
        <v>0</v>
      </c>
      <c r="AU57">
        <v>0</v>
      </c>
      <c r="AV57">
        <v>0</v>
      </c>
      <c r="AW57">
        <v>2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1</v>
      </c>
      <c r="DU57">
        <v>17.5</v>
      </c>
      <c r="DV57">
        <v>0</v>
      </c>
      <c r="DW57">
        <v>0</v>
      </c>
      <c r="DX57">
        <v>0</v>
      </c>
      <c r="DY57" s="4">
        <v>46841</v>
      </c>
      <c r="DZ57" s="3" t="s">
        <v>3793</v>
      </c>
      <c r="EA57">
        <v>1</v>
      </c>
      <c r="EB57">
        <v>0</v>
      </c>
      <c r="EC57">
        <v>2</v>
      </c>
      <c r="ED57">
        <v>0</v>
      </c>
      <c r="EE57">
        <v>1</v>
      </c>
      <c r="EF57">
        <v>2</v>
      </c>
      <c r="EG57">
        <v>2</v>
      </c>
      <c r="EH57">
        <v>0.5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792</v>
      </c>
      <c r="F58" s="3" t="s">
        <v>14</v>
      </c>
      <c r="G58" s="3" t="s">
        <v>793</v>
      </c>
      <c r="H58" s="3" t="s">
        <v>794</v>
      </c>
      <c r="I58" s="3" t="s">
        <v>113</v>
      </c>
      <c r="J58" s="3" t="s">
        <v>114</v>
      </c>
      <c r="K58" s="3" t="s">
        <v>795</v>
      </c>
      <c r="L58" s="3" t="s">
        <v>796</v>
      </c>
      <c r="M58" s="3" t="s">
        <v>212</v>
      </c>
      <c r="N58" s="3" t="s">
        <v>214</v>
      </c>
      <c r="O58">
        <v>5</v>
      </c>
      <c r="P58" s="3" t="s">
        <v>2379</v>
      </c>
      <c r="Q58" s="3" t="s">
        <v>2379</v>
      </c>
      <c r="R58" s="3" t="s">
        <v>2379</v>
      </c>
      <c r="S58" s="3" t="s">
        <v>734</v>
      </c>
      <c r="T58" s="3" t="s">
        <v>1544</v>
      </c>
      <c r="U58" s="3" t="s">
        <v>216</v>
      </c>
      <c r="V58" s="3" t="s">
        <v>217</v>
      </c>
      <c r="W58" s="3" t="s">
        <v>217</v>
      </c>
      <c r="X58" s="3" t="s">
        <v>2902</v>
      </c>
      <c r="Y58" s="3" t="s">
        <v>218</v>
      </c>
      <c r="Z58" s="3" t="s">
        <v>2540</v>
      </c>
      <c r="AA58" s="3" t="s">
        <v>219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29</v>
      </c>
      <c r="DM58">
        <v>10</v>
      </c>
      <c r="DN58">
        <v>0</v>
      </c>
      <c r="DO58">
        <v>0</v>
      </c>
      <c r="DP58">
        <v>0</v>
      </c>
      <c r="DQ58">
        <v>39</v>
      </c>
      <c r="DR58">
        <v>0</v>
      </c>
      <c r="DS58">
        <v>0</v>
      </c>
      <c r="DT58">
        <v>59</v>
      </c>
      <c r="DU58">
        <v>9.7500000000000003E-2</v>
      </c>
      <c r="DV58">
        <v>0</v>
      </c>
      <c r="DW58">
        <v>0</v>
      </c>
      <c r="DX58">
        <v>0</v>
      </c>
      <c r="DY58" s="4">
        <v>46630</v>
      </c>
      <c r="DZ58" s="3" t="s">
        <v>3793</v>
      </c>
      <c r="EA58">
        <v>20</v>
      </c>
      <c r="EB58">
        <v>0</v>
      </c>
      <c r="EC58">
        <v>39</v>
      </c>
      <c r="ED58">
        <v>0</v>
      </c>
      <c r="EE58">
        <v>20</v>
      </c>
      <c r="EF58">
        <v>39</v>
      </c>
      <c r="EG58">
        <v>39</v>
      </c>
      <c r="EH58">
        <v>0.51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792</v>
      </c>
      <c r="F59" s="3" t="s">
        <v>14</v>
      </c>
      <c r="G59" s="3" t="s">
        <v>793</v>
      </c>
      <c r="H59" s="3" t="s">
        <v>794</v>
      </c>
      <c r="I59" s="3" t="s">
        <v>40</v>
      </c>
      <c r="J59" s="3" t="s">
        <v>41</v>
      </c>
      <c r="K59" s="3" t="s">
        <v>897</v>
      </c>
      <c r="L59" s="3" t="s">
        <v>796</v>
      </c>
      <c r="M59" s="3" t="s">
        <v>212</v>
      </c>
      <c r="N59" s="3" t="s">
        <v>214</v>
      </c>
      <c r="O59">
        <v>5</v>
      </c>
      <c r="P59" s="3" t="s">
        <v>2379</v>
      </c>
      <c r="Q59" s="3" t="s">
        <v>2379</v>
      </c>
      <c r="R59" s="3" t="s">
        <v>2379</v>
      </c>
      <c r="S59" s="3" t="s">
        <v>894</v>
      </c>
      <c r="T59" s="3" t="s">
        <v>1930</v>
      </c>
      <c r="U59" s="3" t="s">
        <v>276</v>
      </c>
      <c r="V59" s="3" t="s">
        <v>277</v>
      </c>
      <c r="W59" s="3" t="s">
        <v>496</v>
      </c>
      <c r="X59" s="3" t="s">
        <v>496</v>
      </c>
      <c r="Y59" s="3" t="s">
        <v>218</v>
      </c>
      <c r="Z59" s="3" t="s">
        <v>239</v>
      </c>
      <c r="AA59" s="3" t="s">
        <v>219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2</v>
      </c>
      <c r="AT59">
        <v>0</v>
      </c>
      <c r="AU59">
        <v>0</v>
      </c>
      <c r="AV59">
        <v>0</v>
      </c>
      <c r="AW59">
        <v>2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1</v>
      </c>
      <c r="BZ59">
        <v>0</v>
      </c>
      <c r="CA59">
        <v>0</v>
      </c>
      <c r="CB59">
        <v>0</v>
      </c>
      <c r="CC59">
        <v>1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2</v>
      </c>
      <c r="DU59">
        <v>17.5</v>
      </c>
      <c r="DV59">
        <v>0</v>
      </c>
      <c r="DW59">
        <v>0</v>
      </c>
      <c r="DX59">
        <v>0</v>
      </c>
      <c r="DY59" s="4">
        <v>46841</v>
      </c>
      <c r="DZ59" s="3" t="s">
        <v>3793</v>
      </c>
      <c r="EA59">
        <v>2</v>
      </c>
      <c r="EB59">
        <v>0</v>
      </c>
      <c r="EC59">
        <v>3</v>
      </c>
      <c r="ED59">
        <v>0</v>
      </c>
      <c r="EE59">
        <v>2</v>
      </c>
      <c r="EF59">
        <v>3</v>
      </c>
      <c r="EG59">
        <v>1.5</v>
      </c>
      <c r="EH59">
        <v>1.33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792</v>
      </c>
      <c r="F60" s="3" t="s">
        <v>14</v>
      </c>
      <c r="G60" s="3" t="s">
        <v>793</v>
      </c>
      <c r="H60" s="3" t="s">
        <v>794</v>
      </c>
      <c r="I60" s="3" t="s">
        <v>56</v>
      </c>
      <c r="J60" s="3" t="s">
        <v>57</v>
      </c>
      <c r="K60" s="3" t="s">
        <v>795</v>
      </c>
      <c r="L60" s="3" t="s">
        <v>796</v>
      </c>
      <c r="M60" s="3" t="s">
        <v>212</v>
      </c>
      <c r="N60" s="3" t="s">
        <v>214</v>
      </c>
      <c r="O60">
        <v>3</v>
      </c>
      <c r="P60" s="3" t="s">
        <v>2379</v>
      </c>
      <c r="Q60" s="3" t="s">
        <v>2379</v>
      </c>
      <c r="R60" s="3" t="s">
        <v>2379</v>
      </c>
      <c r="S60" s="3" t="s">
        <v>1041</v>
      </c>
      <c r="T60" s="3" t="s">
        <v>1971</v>
      </c>
      <c r="U60" s="3" t="s">
        <v>301</v>
      </c>
      <c r="V60" s="3" t="s">
        <v>277</v>
      </c>
      <c r="W60" s="3" t="s">
        <v>302</v>
      </c>
      <c r="X60" s="3" t="s">
        <v>303</v>
      </c>
      <c r="Y60" s="3" t="s">
        <v>233</v>
      </c>
      <c r="Z60" s="3" t="s">
        <v>239</v>
      </c>
      <c r="AA60" s="3" t="s">
        <v>219</v>
      </c>
      <c r="AB60">
        <v>0</v>
      </c>
      <c r="AC60">
        <v>50</v>
      </c>
      <c r="AD60">
        <v>0</v>
      </c>
      <c r="AE60">
        <v>0</v>
      </c>
      <c r="AF60">
        <v>0</v>
      </c>
      <c r="AG60">
        <v>5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50</v>
      </c>
      <c r="AT60">
        <v>0</v>
      </c>
      <c r="AU60">
        <v>0</v>
      </c>
      <c r="AV60">
        <v>0</v>
      </c>
      <c r="AW60">
        <v>50</v>
      </c>
      <c r="AX60">
        <v>0</v>
      </c>
      <c r="AY60">
        <v>0</v>
      </c>
      <c r="AZ60">
        <v>0</v>
      </c>
      <c r="BA60">
        <v>350</v>
      </c>
      <c r="BB60">
        <v>0</v>
      </c>
      <c r="BC60">
        <v>0</v>
      </c>
      <c r="BD60">
        <v>0</v>
      </c>
      <c r="BE60">
        <v>350</v>
      </c>
      <c r="BF60">
        <v>0</v>
      </c>
      <c r="BG60">
        <v>0</v>
      </c>
      <c r="BH60">
        <v>0</v>
      </c>
      <c r="BI60">
        <v>50</v>
      </c>
      <c r="BJ60">
        <v>0</v>
      </c>
      <c r="BK60">
        <v>0</v>
      </c>
      <c r="BL60">
        <v>0</v>
      </c>
      <c r="BM60">
        <v>50</v>
      </c>
      <c r="BN60">
        <v>0</v>
      </c>
      <c r="BO60">
        <v>0</v>
      </c>
      <c r="BP60">
        <v>0</v>
      </c>
      <c r="BQ60">
        <v>80</v>
      </c>
      <c r="BR60">
        <v>0</v>
      </c>
      <c r="BS60">
        <v>0</v>
      </c>
      <c r="BT60">
        <v>0</v>
      </c>
      <c r="BU60">
        <v>80</v>
      </c>
      <c r="BV60">
        <v>0</v>
      </c>
      <c r="BW60">
        <v>0</v>
      </c>
      <c r="BX60">
        <v>0</v>
      </c>
      <c r="BY60">
        <v>40</v>
      </c>
      <c r="BZ60">
        <v>0</v>
      </c>
      <c r="CA60">
        <v>0</v>
      </c>
      <c r="CB60">
        <v>0</v>
      </c>
      <c r="CC60">
        <v>40</v>
      </c>
      <c r="CD60">
        <v>0</v>
      </c>
      <c r="CE60">
        <v>0</v>
      </c>
      <c r="CF60">
        <v>0</v>
      </c>
      <c r="CG60">
        <v>90</v>
      </c>
      <c r="CH60">
        <v>0</v>
      </c>
      <c r="CI60">
        <v>0</v>
      </c>
      <c r="CJ60">
        <v>0</v>
      </c>
      <c r="CK60">
        <v>90</v>
      </c>
      <c r="CL60">
        <v>0</v>
      </c>
      <c r="CM60">
        <v>0</v>
      </c>
      <c r="CN60">
        <v>0</v>
      </c>
      <c r="CO60">
        <v>20</v>
      </c>
      <c r="CP60">
        <v>0</v>
      </c>
      <c r="CQ60">
        <v>0</v>
      </c>
      <c r="CR60">
        <v>0</v>
      </c>
      <c r="CS60">
        <v>20</v>
      </c>
      <c r="CT60">
        <v>0</v>
      </c>
      <c r="CU60">
        <v>0</v>
      </c>
      <c r="CV60">
        <v>0</v>
      </c>
      <c r="CW60">
        <v>20</v>
      </c>
      <c r="CX60">
        <v>0</v>
      </c>
      <c r="CY60">
        <v>0</v>
      </c>
      <c r="CZ60">
        <v>0</v>
      </c>
      <c r="DA60">
        <v>20</v>
      </c>
      <c r="DB60">
        <v>0</v>
      </c>
      <c r="DC60">
        <v>0</v>
      </c>
      <c r="DD60">
        <v>0</v>
      </c>
      <c r="DE60">
        <v>20</v>
      </c>
      <c r="DF60">
        <v>0</v>
      </c>
      <c r="DG60">
        <v>0</v>
      </c>
      <c r="DH60">
        <v>0</v>
      </c>
      <c r="DI60">
        <v>20</v>
      </c>
      <c r="DJ60">
        <v>0</v>
      </c>
      <c r="DK60">
        <v>0</v>
      </c>
      <c r="DL60">
        <v>0</v>
      </c>
      <c r="DM60">
        <v>40</v>
      </c>
      <c r="DN60">
        <v>0</v>
      </c>
      <c r="DO60">
        <v>0</v>
      </c>
      <c r="DP60">
        <v>0</v>
      </c>
      <c r="DQ60">
        <v>40</v>
      </c>
      <c r="DR60">
        <v>0</v>
      </c>
      <c r="DS60">
        <v>0</v>
      </c>
      <c r="DT60">
        <v>180</v>
      </c>
      <c r="DU60">
        <v>1.56</v>
      </c>
      <c r="DV60">
        <v>0</v>
      </c>
      <c r="DW60">
        <v>0</v>
      </c>
      <c r="DX60">
        <v>0</v>
      </c>
      <c r="DY60" s="4">
        <v>46264</v>
      </c>
      <c r="DZ60" s="3" t="s">
        <v>3793</v>
      </c>
      <c r="EA60">
        <v>140</v>
      </c>
      <c r="EB60">
        <v>0</v>
      </c>
      <c r="EC60">
        <v>810</v>
      </c>
      <c r="ED60">
        <v>0</v>
      </c>
      <c r="EE60">
        <v>140</v>
      </c>
      <c r="EF60">
        <v>810</v>
      </c>
      <c r="EG60">
        <v>73.636364</v>
      </c>
      <c r="EH60">
        <v>1.9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206</v>
      </c>
      <c r="F61" s="3" t="s">
        <v>207</v>
      </c>
      <c r="G61" s="3" t="s">
        <v>208</v>
      </c>
      <c r="H61" s="3" t="s">
        <v>209</v>
      </c>
      <c r="I61" s="3" t="s">
        <v>54</v>
      </c>
      <c r="J61" s="3" t="s">
        <v>55</v>
      </c>
      <c r="K61" s="3" t="s">
        <v>210</v>
      </c>
      <c r="L61" s="3" t="s">
        <v>211</v>
      </c>
      <c r="M61" s="3" t="s">
        <v>212</v>
      </c>
      <c r="N61" s="3" t="s">
        <v>213</v>
      </c>
      <c r="O61">
        <v>4</v>
      </c>
      <c r="P61" s="3" t="s">
        <v>2379</v>
      </c>
      <c r="Q61" s="3" t="s">
        <v>2379</v>
      </c>
      <c r="R61" s="3" t="s">
        <v>2379</v>
      </c>
      <c r="S61" s="3" t="s">
        <v>1118</v>
      </c>
      <c r="T61" s="3" t="s">
        <v>2061</v>
      </c>
      <c r="U61" s="3" t="s">
        <v>276</v>
      </c>
      <c r="V61" s="3" t="s">
        <v>277</v>
      </c>
      <c r="W61" s="3" t="s">
        <v>315</v>
      </c>
      <c r="X61" s="3" t="s">
        <v>316</v>
      </c>
      <c r="Y61" s="3" t="s">
        <v>233</v>
      </c>
      <c r="Z61" s="3" t="s">
        <v>2539</v>
      </c>
      <c r="AA61" s="3" t="s">
        <v>219</v>
      </c>
      <c r="AB61">
        <v>0</v>
      </c>
      <c r="AC61">
        <v>0</v>
      </c>
      <c r="AD61">
        <v>0</v>
      </c>
      <c r="AE61">
        <v>0</v>
      </c>
      <c r="AF61">
        <v>46</v>
      </c>
      <c r="AG61">
        <v>46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40</v>
      </c>
      <c r="AO61">
        <v>4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20</v>
      </c>
      <c r="AW61">
        <v>2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45</v>
      </c>
      <c r="BE61">
        <v>45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45</v>
      </c>
      <c r="BM61">
        <v>45</v>
      </c>
      <c r="BN61">
        <v>0</v>
      </c>
      <c r="BO61">
        <v>0</v>
      </c>
      <c r="BP61">
        <v>0</v>
      </c>
      <c r="BQ61">
        <v>0</v>
      </c>
      <c r="BR61">
        <v>5</v>
      </c>
      <c r="BS61">
        <v>0</v>
      </c>
      <c r="BT61">
        <v>0</v>
      </c>
      <c r="BU61">
        <v>5</v>
      </c>
      <c r="BV61">
        <v>0</v>
      </c>
      <c r="BW61">
        <v>0</v>
      </c>
      <c r="BX61">
        <v>0</v>
      </c>
      <c r="BY61">
        <v>0</v>
      </c>
      <c r="BZ61">
        <v>51</v>
      </c>
      <c r="CA61">
        <v>0</v>
      </c>
      <c r="CB61">
        <v>0</v>
      </c>
      <c r="CC61">
        <v>51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70</v>
      </c>
      <c r="CY61">
        <v>0</v>
      </c>
      <c r="CZ61">
        <v>0</v>
      </c>
      <c r="DA61">
        <v>70</v>
      </c>
      <c r="DB61">
        <v>0</v>
      </c>
      <c r="DC61">
        <v>0</v>
      </c>
      <c r="DD61">
        <v>0</v>
      </c>
      <c r="DE61">
        <v>0</v>
      </c>
      <c r="DF61">
        <v>67</v>
      </c>
      <c r="DG61">
        <v>0</v>
      </c>
      <c r="DH61">
        <v>0</v>
      </c>
      <c r="DI61">
        <v>67</v>
      </c>
      <c r="DJ61">
        <v>0</v>
      </c>
      <c r="DK61">
        <v>0</v>
      </c>
      <c r="DL61">
        <v>0</v>
      </c>
      <c r="DM61">
        <v>0</v>
      </c>
      <c r="DN61">
        <v>20</v>
      </c>
      <c r="DO61">
        <v>0</v>
      </c>
      <c r="DP61">
        <v>0</v>
      </c>
      <c r="DQ61">
        <v>20</v>
      </c>
      <c r="DR61">
        <v>0</v>
      </c>
      <c r="DS61">
        <v>0</v>
      </c>
      <c r="DT61">
        <v>90</v>
      </c>
      <c r="DU61">
        <v>5.76</v>
      </c>
      <c r="DV61">
        <v>0</v>
      </c>
      <c r="DW61">
        <v>0</v>
      </c>
      <c r="DX61">
        <v>0</v>
      </c>
      <c r="DY61" s="4">
        <v>47345</v>
      </c>
      <c r="DZ61" s="3" t="s">
        <v>3793</v>
      </c>
      <c r="EA61">
        <v>70</v>
      </c>
      <c r="EB61">
        <v>0</v>
      </c>
      <c r="EC61">
        <v>409</v>
      </c>
      <c r="ED61">
        <v>0</v>
      </c>
      <c r="EE61">
        <v>70</v>
      </c>
      <c r="EF61">
        <v>409</v>
      </c>
      <c r="EG61">
        <v>40.9</v>
      </c>
      <c r="EH61">
        <v>1.71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792</v>
      </c>
      <c r="F62" s="3" t="s">
        <v>14</v>
      </c>
      <c r="G62" s="3" t="s">
        <v>793</v>
      </c>
      <c r="H62" s="3" t="s">
        <v>794</v>
      </c>
      <c r="I62" s="3" t="s">
        <v>18</v>
      </c>
      <c r="J62" s="3" t="s">
        <v>19</v>
      </c>
      <c r="K62" s="3" t="s">
        <v>897</v>
      </c>
      <c r="L62" s="3" t="s">
        <v>898</v>
      </c>
      <c r="M62" s="3" t="s">
        <v>212</v>
      </c>
      <c r="N62" s="3" t="s">
        <v>214</v>
      </c>
      <c r="O62">
        <v>5</v>
      </c>
      <c r="P62" s="3" t="s">
        <v>2379</v>
      </c>
      <c r="Q62" s="3" t="s">
        <v>2379</v>
      </c>
      <c r="R62" s="3" t="s">
        <v>2379</v>
      </c>
      <c r="S62" s="3" t="s">
        <v>804</v>
      </c>
      <c r="T62" s="3" t="s">
        <v>1892</v>
      </c>
      <c r="U62" s="3" t="s">
        <v>216</v>
      </c>
      <c r="V62" s="3" t="s">
        <v>217</v>
      </c>
      <c r="W62" s="3" t="s">
        <v>217</v>
      </c>
      <c r="X62" s="3" t="s">
        <v>2902</v>
      </c>
      <c r="Y62" s="3" t="s">
        <v>218</v>
      </c>
      <c r="Z62" s="3" t="s">
        <v>2539</v>
      </c>
      <c r="AA62" s="3" t="s">
        <v>219</v>
      </c>
      <c r="AB62">
        <v>0</v>
      </c>
      <c r="AC62">
        <v>0</v>
      </c>
      <c r="AD62">
        <v>5</v>
      </c>
      <c r="AE62">
        <v>0</v>
      </c>
      <c r="AF62">
        <v>0</v>
      </c>
      <c r="AG62">
        <v>5</v>
      </c>
      <c r="AH62">
        <v>0</v>
      </c>
      <c r="AI62">
        <v>0</v>
      </c>
      <c r="AJ62">
        <v>0</v>
      </c>
      <c r="AK62">
        <v>0</v>
      </c>
      <c r="AL62">
        <v>23</v>
      </c>
      <c r="AM62">
        <v>0</v>
      </c>
      <c r="AN62">
        <v>0</v>
      </c>
      <c r="AO62">
        <v>23</v>
      </c>
      <c r="AP62">
        <v>0</v>
      </c>
      <c r="AQ62">
        <v>0</v>
      </c>
      <c r="AR62">
        <v>0</v>
      </c>
      <c r="AS62">
        <v>0</v>
      </c>
      <c r="AT62">
        <v>24</v>
      </c>
      <c r="AU62">
        <v>0</v>
      </c>
      <c r="AV62">
        <v>0</v>
      </c>
      <c r="AW62">
        <v>24</v>
      </c>
      <c r="AX62">
        <v>0</v>
      </c>
      <c r="AY62">
        <v>0</v>
      </c>
      <c r="AZ62">
        <v>0</v>
      </c>
      <c r="BA62">
        <v>0</v>
      </c>
      <c r="BB62">
        <v>39</v>
      </c>
      <c r="BC62">
        <v>0</v>
      </c>
      <c r="BD62">
        <v>0</v>
      </c>
      <c r="BE62">
        <v>39</v>
      </c>
      <c r="BF62">
        <v>0</v>
      </c>
      <c r="BG62">
        <v>0</v>
      </c>
      <c r="BH62">
        <v>0</v>
      </c>
      <c r="BI62">
        <v>0</v>
      </c>
      <c r="BJ62">
        <v>18</v>
      </c>
      <c r="BK62">
        <v>0</v>
      </c>
      <c r="BL62">
        <v>0</v>
      </c>
      <c r="BM62">
        <v>18</v>
      </c>
      <c r="BN62">
        <v>0</v>
      </c>
      <c r="BO62">
        <v>0</v>
      </c>
      <c r="BP62">
        <v>0</v>
      </c>
      <c r="BQ62">
        <v>0</v>
      </c>
      <c r="BR62">
        <v>3</v>
      </c>
      <c r="BS62">
        <v>0</v>
      </c>
      <c r="BT62">
        <v>0</v>
      </c>
      <c r="BU62">
        <v>3</v>
      </c>
      <c r="BV62">
        <v>0</v>
      </c>
      <c r="BW62">
        <v>0</v>
      </c>
      <c r="BX62">
        <v>0</v>
      </c>
      <c r="BY62">
        <v>0</v>
      </c>
      <c r="BZ62">
        <v>8</v>
      </c>
      <c r="CA62">
        <v>0</v>
      </c>
      <c r="CB62">
        <v>0</v>
      </c>
      <c r="CC62">
        <v>8</v>
      </c>
      <c r="CD62">
        <v>0</v>
      </c>
      <c r="CE62">
        <v>0</v>
      </c>
      <c r="CF62">
        <v>0</v>
      </c>
      <c r="CG62">
        <v>0</v>
      </c>
      <c r="CH62">
        <v>23</v>
      </c>
      <c r="CI62">
        <v>0</v>
      </c>
      <c r="CJ62">
        <v>0</v>
      </c>
      <c r="CK62">
        <v>23</v>
      </c>
      <c r="CL62">
        <v>0</v>
      </c>
      <c r="CM62">
        <v>0</v>
      </c>
      <c r="CN62">
        <v>0</v>
      </c>
      <c r="CO62">
        <v>0</v>
      </c>
      <c r="CP62">
        <v>198</v>
      </c>
      <c r="CQ62">
        <v>0</v>
      </c>
      <c r="CR62">
        <v>0</v>
      </c>
      <c r="CS62">
        <v>198</v>
      </c>
      <c r="CT62">
        <v>0</v>
      </c>
      <c r="CU62">
        <v>0</v>
      </c>
      <c r="CV62">
        <v>0</v>
      </c>
      <c r="CW62">
        <v>0</v>
      </c>
      <c r="CX62">
        <v>6</v>
      </c>
      <c r="CY62">
        <v>0</v>
      </c>
      <c r="CZ62">
        <v>0</v>
      </c>
      <c r="DA62">
        <v>6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4</v>
      </c>
      <c r="DO62">
        <v>0</v>
      </c>
      <c r="DP62">
        <v>0</v>
      </c>
      <c r="DQ62">
        <v>4</v>
      </c>
      <c r="DR62">
        <v>0</v>
      </c>
      <c r="DS62">
        <v>0</v>
      </c>
      <c r="DT62">
        <v>9</v>
      </c>
      <c r="DU62">
        <v>0.48995899999999998</v>
      </c>
      <c r="DV62">
        <v>0</v>
      </c>
      <c r="DW62">
        <v>0</v>
      </c>
      <c r="DX62">
        <v>0</v>
      </c>
      <c r="DY62" s="4">
        <v>46721</v>
      </c>
      <c r="DZ62" s="3" t="s">
        <v>3793</v>
      </c>
      <c r="EA62">
        <v>5</v>
      </c>
      <c r="EB62">
        <v>0</v>
      </c>
      <c r="EC62">
        <v>351</v>
      </c>
      <c r="ED62">
        <v>0</v>
      </c>
      <c r="EE62">
        <v>5</v>
      </c>
      <c r="EF62">
        <v>351</v>
      </c>
      <c r="EG62">
        <v>31.909091</v>
      </c>
      <c r="EH62">
        <v>0.16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792</v>
      </c>
      <c r="F63" s="3" t="s">
        <v>14</v>
      </c>
      <c r="G63" s="3" t="s">
        <v>793</v>
      </c>
      <c r="H63" s="3" t="s">
        <v>794</v>
      </c>
      <c r="I63" s="3" t="s">
        <v>56</v>
      </c>
      <c r="J63" s="3" t="s">
        <v>57</v>
      </c>
      <c r="K63" s="3" t="s">
        <v>795</v>
      </c>
      <c r="L63" s="3" t="s">
        <v>796</v>
      </c>
      <c r="M63" s="3" t="s">
        <v>212</v>
      </c>
      <c r="N63" s="3" t="s">
        <v>214</v>
      </c>
      <c r="O63">
        <v>3</v>
      </c>
      <c r="P63" s="3" t="s">
        <v>2379</v>
      </c>
      <c r="Q63" s="3" t="s">
        <v>2379</v>
      </c>
      <c r="R63" s="3" t="s">
        <v>2379</v>
      </c>
      <c r="S63" s="3" t="s">
        <v>1004</v>
      </c>
      <c r="T63" s="3" t="s">
        <v>2054</v>
      </c>
      <c r="U63" s="3" t="s">
        <v>276</v>
      </c>
      <c r="V63" s="3" t="s">
        <v>277</v>
      </c>
      <c r="W63" s="3" t="s">
        <v>302</v>
      </c>
      <c r="X63" s="3" t="s">
        <v>303</v>
      </c>
      <c r="Y63" s="3" t="s">
        <v>233</v>
      </c>
      <c r="Z63" s="3" t="s">
        <v>239</v>
      </c>
      <c r="AA63" s="3" t="s">
        <v>219</v>
      </c>
      <c r="AB63">
        <v>0</v>
      </c>
      <c r="AC63">
        <v>8</v>
      </c>
      <c r="AD63">
        <v>0</v>
      </c>
      <c r="AE63">
        <v>0</v>
      </c>
      <c r="AF63">
        <v>0</v>
      </c>
      <c r="AG63">
        <v>8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38</v>
      </c>
      <c r="AT63">
        <v>0</v>
      </c>
      <c r="AU63">
        <v>0</v>
      </c>
      <c r="AV63">
        <v>0</v>
      </c>
      <c r="AW63">
        <v>38</v>
      </c>
      <c r="AX63">
        <v>0</v>
      </c>
      <c r="AY63">
        <v>0</v>
      </c>
      <c r="AZ63">
        <v>0</v>
      </c>
      <c r="BA63">
        <v>69</v>
      </c>
      <c r="BB63">
        <v>0</v>
      </c>
      <c r="BC63">
        <v>0</v>
      </c>
      <c r="BD63">
        <v>0</v>
      </c>
      <c r="BE63">
        <v>69</v>
      </c>
      <c r="BF63">
        <v>0</v>
      </c>
      <c r="BG63">
        <v>0</v>
      </c>
      <c r="BH63">
        <v>0</v>
      </c>
      <c r="BI63">
        <v>2</v>
      </c>
      <c r="BJ63">
        <v>0</v>
      </c>
      <c r="BK63">
        <v>0</v>
      </c>
      <c r="BL63">
        <v>0</v>
      </c>
      <c r="BM63">
        <v>2</v>
      </c>
      <c r="BN63">
        <v>0</v>
      </c>
      <c r="BO63">
        <v>0</v>
      </c>
      <c r="BP63">
        <v>0</v>
      </c>
      <c r="BQ63">
        <v>5</v>
      </c>
      <c r="BR63">
        <v>0</v>
      </c>
      <c r="BS63">
        <v>0</v>
      </c>
      <c r="BT63">
        <v>0</v>
      </c>
      <c r="BU63">
        <v>5</v>
      </c>
      <c r="BV63">
        <v>0</v>
      </c>
      <c r="BW63">
        <v>0</v>
      </c>
      <c r="BX63">
        <v>0</v>
      </c>
      <c r="BY63">
        <v>5</v>
      </c>
      <c r="BZ63">
        <v>0</v>
      </c>
      <c r="CA63">
        <v>0</v>
      </c>
      <c r="CB63">
        <v>0</v>
      </c>
      <c r="CC63">
        <v>5</v>
      </c>
      <c r="CD63">
        <v>0</v>
      </c>
      <c r="CE63">
        <v>0</v>
      </c>
      <c r="CF63">
        <v>0</v>
      </c>
      <c r="CG63">
        <v>6</v>
      </c>
      <c r="CH63">
        <v>0</v>
      </c>
      <c r="CI63">
        <v>0</v>
      </c>
      <c r="CJ63">
        <v>0</v>
      </c>
      <c r="CK63">
        <v>6</v>
      </c>
      <c r="CL63">
        <v>0</v>
      </c>
      <c r="CM63">
        <v>0</v>
      </c>
      <c r="CN63">
        <v>0</v>
      </c>
      <c r="CO63">
        <v>4</v>
      </c>
      <c r="CP63">
        <v>0</v>
      </c>
      <c r="CQ63">
        <v>0</v>
      </c>
      <c r="CR63">
        <v>0</v>
      </c>
      <c r="CS63">
        <v>4</v>
      </c>
      <c r="CT63">
        <v>0</v>
      </c>
      <c r="CU63">
        <v>0</v>
      </c>
      <c r="CV63">
        <v>0</v>
      </c>
      <c r="CW63">
        <v>5</v>
      </c>
      <c r="CX63">
        <v>0</v>
      </c>
      <c r="CY63">
        <v>0</v>
      </c>
      <c r="CZ63">
        <v>0</v>
      </c>
      <c r="DA63">
        <v>5</v>
      </c>
      <c r="DB63">
        <v>0</v>
      </c>
      <c r="DC63">
        <v>0</v>
      </c>
      <c r="DD63">
        <v>0</v>
      </c>
      <c r="DE63">
        <v>8</v>
      </c>
      <c r="DF63">
        <v>0</v>
      </c>
      <c r="DG63">
        <v>0</v>
      </c>
      <c r="DH63">
        <v>0</v>
      </c>
      <c r="DI63">
        <v>8</v>
      </c>
      <c r="DJ63">
        <v>0</v>
      </c>
      <c r="DK63">
        <v>0</v>
      </c>
      <c r="DL63">
        <v>0</v>
      </c>
      <c r="DM63">
        <v>30</v>
      </c>
      <c r="DN63">
        <v>0</v>
      </c>
      <c r="DO63">
        <v>0</v>
      </c>
      <c r="DP63">
        <v>0</v>
      </c>
      <c r="DQ63">
        <v>30</v>
      </c>
      <c r="DR63">
        <v>0</v>
      </c>
      <c r="DS63">
        <v>0</v>
      </c>
      <c r="DT63">
        <v>40</v>
      </c>
      <c r="DU63">
        <v>1.625</v>
      </c>
      <c r="DV63">
        <v>0</v>
      </c>
      <c r="DW63">
        <v>0</v>
      </c>
      <c r="DX63">
        <v>0</v>
      </c>
      <c r="DY63" s="4">
        <v>46264</v>
      </c>
      <c r="DZ63" s="3" t="s">
        <v>3793</v>
      </c>
      <c r="EA63">
        <v>10</v>
      </c>
      <c r="EB63">
        <v>0</v>
      </c>
      <c r="EC63">
        <v>180</v>
      </c>
      <c r="ED63">
        <v>0</v>
      </c>
      <c r="EE63">
        <v>10</v>
      </c>
      <c r="EF63">
        <v>180</v>
      </c>
      <c r="EG63">
        <v>16.363636</v>
      </c>
      <c r="EH63">
        <v>0.61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792</v>
      </c>
      <c r="F64" s="3" t="s">
        <v>14</v>
      </c>
      <c r="G64" s="3" t="s">
        <v>793</v>
      </c>
      <c r="H64" s="3" t="s">
        <v>794</v>
      </c>
      <c r="I64" s="3" t="s">
        <v>68</v>
      </c>
      <c r="J64" s="3" t="s">
        <v>69</v>
      </c>
      <c r="K64" s="3" t="s">
        <v>795</v>
      </c>
      <c r="L64" s="3" t="s">
        <v>796</v>
      </c>
      <c r="M64" s="3" t="s">
        <v>212</v>
      </c>
      <c r="N64" s="3" t="s">
        <v>214</v>
      </c>
      <c r="O64">
        <v>3</v>
      </c>
      <c r="P64" s="3" t="s">
        <v>2379</v>
      </c>
      <c r="Q64" s="3" t="s">
        <v>2379</v>
      </c>
      <c r="R64" s="3" t="s">
        <v>2379</v>
      </c>
      <c r="S64" s="3" t="s">
        <v>503</v>
      </c>
      <c r="T64" s="3" t="s">
        <v>2740</v>
      </c>
      <c r="U64" s="3" t="s">
        <v>276</v>
      </c>
      <c r="V64" s="3" t="s">
        <v>277</v>
      </c>
      <c r="W64" s="3" t="s">
        <v>496</v>
      </c>
      <c r="X64" s="3" t="s">
        <v>496</v>
      </c>
      <c r="Y64" s="3" t="s">
        <v>233</v>
      </c>
      <c r="Z64" s="3" t="s">
        <v>239</v>
      </c>
      <c r="AA64" s="3" t="s">
        <v>219</v>
      </c>
      <c r="AB64">
        <v>0</v>
      </c>
      <c r="AC64">
        <v>24</v>
      </c>
      <c r="AD64">
        <v>0</v>
      </c>
      <c r="AE64">
        <v>0</v>
      </c>
      <c r="AF64">
        <v>0</v>
      </c>
      <c r="AG64">
        <v>24</v>
      </c>
      <c r="AH64">
        <v>0</v>
      </c>
      <c r="AI64">
        <v>0</v>
      </c>
      <c r="AJ64">
        <v>0</v>
      </c>
      <c r="AK64">
        <v>24</v>
      </c>
      <c r="AL64">
        <v>0</v>
      </c>
      <c r="AM64">
        <v>0</v>
      </c>
      <c r="AN64">
        <v>0</v>
      </c>
      <c r="AO64">
        <v>24</v>
      </c>
      <c r="AP64">
        <v>0</v>
      </c>
      <c r="AQ64">
        <v>0</v>
      </c>
      <c r="AR64">
        <v>0</v>
      </c>
      <c r="AS64">
        <v>12</v>
      </c>
      <c r="AT64">
        <v>0</v>
      </c>
      <c r="AU64">
        <v>0</v>
      </c>
      <c r="AV64">
        <v>0</v>
      </c>
      <c r="AW64">
        <v>12</v>
      </c>
      <c r="AX64">
        <v>0</v>
      </c>
      <c r="AY64">
        <v>0</v>
      </c>
      <c r="AZ64">
        <v>0</v>
      </c>
      <c r="BA64">
        <v>11</v>
      </c>
      <c r="BB64">
        <v>0</v>
      </c>
      <c r="BC64">
        <v>0</v>
      </c>
      <c r="BD64">
        <v>0</v>
      </c>
      <c r="BE64">
        <v>11</v>
      </c>
      <c r="BF64">
        <v>0</v>
      </c>
      <c r="BG64">
        <v>0</v>
      </c>
      <c r="BH64">
        <v>0</v>
      </c>
      <c r="BI64">
        <v>7</v>
      </c>
      <c r="BJ64">
        <v>0</v>
      </c>
      <c r="BK64">
        <v>0</v>
      </c>
      <c r="BL64">
        <v>0</v>
      </c>
      <c r="BM64">
        <v>7</v>
      </c>
      <c r="BN64">
        <v>0</v>
      </c>
      <c r="BO64">
        <v>0</v>
      </c>
      <c r="BP64">
        <v>0</v>
      </c>
      <c r="BQ64">
        <v>16</v>
      </c>
      <c r="BR64">
        <v>0</v>
      </c>
      <c r="BS64">
        <v>0</v>
      </c>
      <c r="BT64">
        <v>0</v>
      </c>
      <c r="BU64">
        <v>16</v>
      </c>
      <c r="BV64">
        <v>0</v>
      </c>
      <c r="BW64">
        <v>0</v>
      </c>
      <c r="BX64">
        <v>0</v>
      </c>
      <c r="BY64">
        <v>12</v>
      </c>
      <c r="BZ64">
        <v>0</v>
      </c>
      <c r="CA64">
        <v>0</v>
      </c>
      <c r="CB64">
        <v>0</v>
      </c>
      <c r="CC64">
        <v>12</v>
      </c>
      <c r="CD64">
        <v>0</v>
      </c>
      <c r="CE64">
        <v>0</v>
      </c>
      <c r="CF64">
        <v>0</v>
      </c>
      <c r="CG64">
        <v>16</v>
      </c>
      <c r="CH64">
        <v>0</v>
      </c>
      <c r="CI64">
        <v>0</v>
      </c>
      <c r="CJ64">
        <v>0</v>
      </c>
      <c r="CK64">
        <v>16</v>
      </c>
      <c r="CL64">
        <v>0</v>
      </c>
      <c r="CM64">
        <v>0</v>
      </c>
      <c r="CN64">
        <v>0</v>
      </c>
      <c r="CO64">
        <v>16</v>
      </c>
      <c r="CP64">
        <v>0</v>
      </c>
      <c r="CQ64">
        <v>0</v>
      </c>
      <c r="CR64">
        <v>0</v>
      </c>
      <c r="CS64">
        <v>16</v>
      </c>
      <c r="CT64">
        <v>0</v>
      </c>
      <c r="CU64">
        <v>0</v>
      </c>
      <c r="CV64">
        <v>0</v>
      </c>
      <c r="CW64">
        <v>18</v>
      </c>
      <c r="CX64">
        <v>0</v>
      </c>
      <c r="CY64">
        <v>0</v>
      </c>
      <c r="CZ64">
        <v>0</v>
      </c>
      <c r="DA64">
        <v>18</v>
      </c>
      <c r="DB64">
        <v>0</v>
      </c>
      <c r="DC64">
        <v>0</v>
      </c>
      <c r="DD64">
        <v>0</v>
      </c>
      <c r="DE64">
        <v>18</v>
      </c>
      <c r="DF64">
        <v>0</v>
      </c>
      <c r="DG64">
        <v>0</v>
      </c>
      <c r="DH64">
        <v>0</v>
      </c>
      <c r="DI64">
        <v>18</v>
      </c>
      <c r="DJ64">
        <v>0</v>
      </c>
      <c r="DK64">
        <v>0</v>
      </c>
      <c r="DL64">
        <v>0</v>
      </c>
      <c r="DM64">
        <v>4</v>
      </c>
      <c r="DN64">
        <v>14</v>
      </c>
      <c r="DO64">
        <v>0</v>
      </c>
      <c r="DP64">
        <v>0</v>
      </c>
      <c r="DQ64">
        <v>18</v>
      </c>
      <c r="DR64">
        <v>0</v>
      </c>
      <c r="DS64">
        <v>0</v>
      </c>
      <c r="DT64">
        <v>24</v>
      </c>
      <c r="DU64">
        <v>3.1187499999999999</v>
      </c>
      <c r="DV64">
        <v>0</v>
      </c>
      <c r="DW64">
        <v>0</v>
      </c>
      <c r="DX64">
        <v>0</v>
      </c>
      <c r="DY64" s="4">
        <v>47410</v>
      </c>
      <c r="DZ64" s="3" t="s">
        <v>3793</v>
      </c>
      <c r="EA64">
        <v>6</v>
      </c>
      <c r="EB64">
        <v>0</v>
      </c>
      <c r="EC64">
        <v>192</v>
      </c>
      <c r="ED64">
        <v>0</v>
      </c>
      <c r="EE64">
        <v>6</v>
      </c>
      <c r="EF64">
        <v>192</v>
      </c>
      <c r="EG64">
        <v>16</v>
      </c>
      <c r="EH64">
        <v>0.38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792</v>
      </c>
      <c r="F65" s="3" t="s">
        <v>14</v>
      </c>
      <c r="G65" s="3" t="s">
        <v>793</v>
      </c>
      <c r="H65" s="3" t="s">
        <v>794</v>
      </c>
      <c r="I65" s="3" t="s">
        <v>48</v>
      </c>
      <c r="J65" s="3" t="s">
        <v>49</v>
      </c>
      <c r="K65" s="3" t="s">
        <v>897</v>
      </c>
      <c r="L65" s="3" t="s">
        <v>995</v>
      </c>
      <c r="M65" s="3" t="s">
        <v>212</v>
      </c>
      <c r="N65" s="3" t="s">
        <v>214</v>
      </c>
      <c r="O65">
        <v>3</v>
      </c>
      <c r="P65" s="3" t="s">
        <v>2379</v>
      </c>
      <c r="Q65" s="3" t="s">
        <v>2379</v>
      </c>
      <c r="R65" s="3" t="s">
        <v>2379</v>
      </c>
      <c r="S65" s="3" t="s">
        <v>1137</v>
      </c>
      <c r="T65" s="3" t="s">
        <v>2044</v>
      </c>
      <c r="U65" s="3" t="s">
        <v>301</v>
      </c>
      <c r="V65" s="3" t="s">
        <v>277</v>
      </c>
      <c r="W65" s="3" t="s">
        <v>302</v>
      </c>
      <c r="X65" s="3" t="s">
        <v>303</v>
      </c>
      <c r="Y65" s="3" t="s">
        <v>233</v>
      </c>
      <c r="Z65" s="3" t="s">
        <v>2540</v>
      </c>
      <c r="AA65" s="3" t="s">
        <v>219</v>
      </c>
      <c r="AB65">
        <v>0</v>
      </c>
      <c r="AC65">
        <v>0</v>
      </c>
      <c r="AD65">
        <v>1</v>
      </c>
      <c r="AE65">
        <v>0</v>
      </c>
      <c r="AF65">
        <v>0</v>
      </c>
      <c r="AG65">
        <v>1</v>
      </c>
      <c r="AH65">
        <v>0</v>
      </c>
      <c r="AI65">
        <v>0</v>
      </c>
      <c r="AJ65">
        <v>0</v>
      </c>
      <c r="AK65">
        <v>0</v>
      </c>
      <c r="AL65">
        <v>1</v>
      </c>
      <c r="AM65">
        <v>0</v>
      </c>
      <c r="AN65">
        <v>0</v>
      </c>
      <c r="AO65">
        <v>1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1</v>
      </c>
      <c r="BK65">
        <v>0</v>
      </c>
      <c r="BL65">
        <v>0</v>
      </c>
      <c r="BM65">
        <v>1</v>
      </c>
      <c r="BN65">
        <v>0</v>
      </c>
      <c r="BO65">
        <v>0</v>
      </c>
      <c r="BP65">
        <v>0</v>
      </c>
      <c r="BQ65">
        <v>0</v>
      </c>
      <c r="BR65">
        <v>1</v>
      </c>
      <c r="BS65">
        <v>0</v>
      </c>
      <c r="BT65">
        <v>0</v>
      </c>
      <c r="BU65">
        <v>1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1</v>
      </c>
      <c r="CQ65">
        <v>0</v>
      </c>
      <c r="CR65">
        <v>0</v>
      </c>
      <c r="CS65">
        <v>1</v>
      </c>
      <c r="CT65">
        <v>0</v>
      </c>
      <c r="CU65">
        <v>0</v>
      </c>
      <c r="CV65">
        <v>0</v>
      </c>
      <c r="CW65">
        <v>0</v>
      </c>
      <c r="CX65">
        <v>1</v>
      </c>
      <c r="CY65">
        <v>0</v>
      </c>
      <c r="CZ65">
        <v>0</v>
      </c>
      <c r="DA65">
        <v>1</v>
      </c>
      <c r="DB65">
        <v>0</v>
      </c>
      <c r="DC65">
        <v>0</v>
      </c>
      <c r="DD65">
        <v>0</v>
      </c>
      <c r="DE65">
        <v>0</v>
      </c>
      <c r="DF65">
        <v>2</v>
      </c>
      <c r="DG65">
        <v>0</v>
      </c>
      <c r="DH65">
        <v>0</v>
      </c>
      <c r="DI65">
        <v>2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87.5</v>
      </c>
      <c r="DV65">
        <v>1</v>
      </c>
      <c r="DW65">
        <v>0</v>
      </c>
      <c r="DX65">
        <v>0</v>
      </c>
      <c r="DY65" s="4">
        <v>46387</v>
      </c>
      <c r="DZ65" s="3" t="s">
        <v>3793</v>
      </c>
      <c r="EA65">
        <v>1</v>
      </c>
      <c r="EB65">
        <v>0</v>
      </c>
      <c r="EC65">
        <v>8</v>
      </c>
      <c r="ED65">
        <v>0</v>
      </c>
      <c r="EE65">
        <v>1</v>
      </c>
      <c r="EF65">
        <v>8</v>
      </c>
      <c r="EG65">
        <v>1.142857</v>
      </c>
      <c r="EH65">
        <v>0.88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792</v>
      </c>
      <c r="F66" s="3" t="s">
        <v>14</v>
      </c>
      <c r="G66" s="3" t="s">
        <v>793</v>
      </c>
      <c r="H66" s="3" t="s">
        <v>794</v>
      </c>
      <c r="I66" s="3" t="s">
        <v>56</v>
      </c>
      <c r="J66" s="3" t="s">
        <v>57</v>
      </c>
      <c r="K66" s="3" t="s">
        <v>795</v>
      </c>
      <c r="L66" s="3" t="s">
        <v>796</v>
      </c>
      <c r="M66" s="3" t="s">
        <v>212</v>
      </c>
      <c r="N66" s="3" t="s">
        <v>214</v>
      </c>
      <c r="O66">
        <v>3</v>
      </c>
      <c r="P66" s="3" t="s">
        <v>2379</v>
      </c>
      <c r="Q66" s="3" t="s">
        <v>2379</v>
      </c>
      <c r="R66" s="3" t="s">
        <v>2379</v>
      </c>
      <c r="S66" s="3" t="s">
        <v>253</v>
      </c>
      <c r="T66" s="3" t="s">
        <v>1631</v>
      </c>
      <c r="U66" s="3" t="s">
        <v>227</v>
      </c>
      <c r="V66" s="3" t="s">
        <v>217</v>
      </c>
      <c r="W66" s="3" t="s">
        <v>2904</v>
      </c>
      <c r="X66" s="3" t="s">
        <v>2905</v>
      </c>
      <c r="Y66" s="3" t="s">
        <v>218</v>
      </c>
      <c r="Z66" s="3" t="s">
        <v>2539</v>
      </c>
      <c r="AA66" s="3" t="s">
        <v>219</v>
      </c>
      <c r="AB66">
        <v>0</v>
      </c>
      <c r="AC66">
        <v>0</v>
      </c>
      <c r="AD66">
        <v>2</v>
      </c>
      <c r="AE66">
        <v>0</v>
      </c>
      <c r="AF66">
        <v>0</v>
      </c>
      <c r="AG66">
        <v>2</v>
      </c>
      <c r="AH66">
        <v>0</v>
      </c>
      <c r="AI66">
        <v>0</v>
      </c>
      <c r="AJ66">
        <v>0</v>
      </c>
      <c r="AK66">
        <v>0</v>
      </c>
      <c r="AL66">
        <v>2</v>
      </c>
      <c r="AM66">
        <v>0</v>
      </c>
      <c r="AN66">
        <v>0</v>
      </c>
      <c r="AO66">
        <v>2</v>
      </c>
      <c r="AP66">
        <v>0</v>
      </c>
      <c r="AQ66">
        <v>0</v>
      </c>
      <c r="AR66">
        <v>0</v>
      </c>
      <c r="AS66">
        <v>0</v>
      </c>
      <c r="AT66">
        <v>2</v>
      </c>
      <c r="AU66">
        <v>0</v>
      </c>
      <c r="AV66">
        <v>0</v>
      </c>
      <c r="AW66">
        <v>2</v>
      </c>
      <c r="AX66">
        <v>0</v>
      </c>
      <c r="AY66">
        <v>0</v>
      </c>
      <c r="AZ66">
        <v>0</v>
      </c>
      <c r="BA66">
        <v>0</v>
      </c>
      <c r="BB66">
        <v>3</v>
      </c>
      <c r="BC66">
        <v>0</v>
      </c>
      <c r="BD66">
        <v>0</v>
      </c>
      <c r="BE66">
        <v>3</v>
      </c>
      <c r="BF66">
        <v>0</v>
      </c>
      <c r="BG66">
        <v>0</v>
      </c>
      <c r="BH66">
        <v>0</v>
      </c>
      <c r="BI66">
        <v>0</v>
      </c>
      <c r="BJ66">
        <v>3</v>
      </c>
      <c r="BK66">
        <v>0</v>
      </c>
      <c r="BL66">
        <v>0</v>
      </c>
      <c r="BM66">
        <v>3</v>
      </c>
      <c r="BN66">
        <v>0</v>
      </c>
      <c r="BO66">
        <v>0</v>
      </c>
      <c r="BP66">
        <v>0</v>
      </c>
      <c r="BQ66">
        <v>0</v>
      </c>
      <c r="BR66">
        <v>3</v>
      </c>
      <c r="BS66">
        <v>0</v>
      </c>
      <c r="BT66">
        <v>0</v>
      </c>
      <c r="BU66">
        <v>3</v>
      </c>
      <c r="BV66">
        <v>0</v>
      </c>
      <c r="BW66">
        <v>0</v>
      </c>
      <c r="BX66">
        <v>0</v>
      </c>
      <c r="BY66">
        <v>0</v>
      </c>
      <c r="BZ66">
        <v>2</v>
      </c>
      <c r="CA66">
        <v>0</v>
      </c>
      <c r="CB66">
        <v>0</v>
      </c>
      <c r="CC66">
        <v>2</v>
      </c>
      <c r="CD66">
        <v>0</v>
      </c>
      <c r="CE66">
        <v>0</v>
      </c>
      <c r="CF66">
        <v>0</v>
      </c>
      <c r="CG66">
        <v>0</v>
      </c>
      <c r="CH66">
        <v>2</v>
      </c>
      <c r="CI66">
        <v>0</v>
      </c>
      <c r="CJ66">
        <v>0</v>
      </c>
      <c r="CK66">
        <v>2</v>
      </c>
      <c r="CL66">
        <v>0</v>
      </c>
      <c r="CM66">
        <v>0</v>
      </c>
      <c r="CN66">
        <v>0</v>
      </c>
      <c r="CO66">
        <v>0</v>
      </c>
      <c r="CP66">
        <v>2</v>
      </c>
      <c r="CQ66">
        <v>0</v>
      </c>
      <c r="CR66">
        <v>0</v>
      </c>
      <c r="CS66">
        <v>2</v>
      </c>
      <c r="CT66">
        <v>0</v>
      </c>
      <c r="CU66">
        <v>0</v>
      </c>
      <c r="CV66">
        <v>0</v>
      </c>
      <c r="CW66">
        <v>0</v>
      </c>
      <c r="CX66">
        <v>2</v>
      </c>
      <c r="CY66">
        <v>0</v>
      </c>
      <c r="CZ66">
        <v>0</v>
      </c>
      <c r="DA66">
        <v>2</v>
      </c>
      <c r="DB66">
        <v>0</v>
      </c>
      <c r="DC66">
        <v>0</v>
      </c>
      <c r="DD66">
        <v>0</v>
      </c>
      <c r="DE66">
        <v>0</v>
      </c>
      <c r="DF66">
        <v>2</v>
      </c>
      <c r="DG66">
        <v>0</v>
      </c>
      <c r="DH66">
        <v>0</v>
      </c>
      <c r="DI66">
        <v>2</v>
      </c>
      <c r="DJ66">
        <v>0</v>
      </c>
      <c r="DK66">
        <v>0</v>
      </c>
      <c r="DL66">
        <v>0</v>
      </c>
      <c r="DM66">
        <v>0</v>
      </c>
      <c r="DN66">
        <v>2</v>
      </c>
      <c r="DO66">
        <v>0</v>
      </c>
      <c r="DP66">
        <v>0</v>
      </c>
      <c r="DQ66">
        <v>2</v>
      </c>
      <c r="DR66">
        <v>0</v>
      </c>
      <c r="DS66">
        <v>0</v>
      </c>
      <c r="DT66">
        <v>2</v>
      </c>
      <c r="DU66">
        <v>89.162918000000005</v>
      </c>
      <c r="DV66">
        <v>4</v>
      </c>
      <c r="DW66">
        <v>0</v>
      </c>
      <c r="DX66">
        <v>0</v>
      </c>
      <c r="DY66" s="4">
        <v>46507</v>
      </c>
      <c r="DZ66" s="3" t="s">
        <v>3793</v>
      </c>
      <c r="EA66">
        <v>4</v>
      </c>
      <c r="EB66">
        <v>0</v>
      </c>
      <c r="EC66">
        <v>27</v>
      </c>
      <c r="ED66">
        <v>0</v>
      </c>
      <c r="EE66">
        <v>4</v>
      </c>
      <c r="EF66">
        <v>27</v>
      </c>
      <c r="EG66">
        <v>2.25</v>
      </c>
      <c r="EH66">
        <v>1.78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792</v>
      </c>
      <c r="F67" s="3" t="s">
        <v>14</v>
      </c>
      <c r="G67" s="3" t="s">
        <v>793</v>
      </c>
      <c r="H67" s="3" t="s">
        <v>794</v>
      </c>
      <c r="I67" s="3" t="s">
        <v>101</v>
      </c>
      <c r="J67" s="3" t="s">
        <v>102</v>
      </c>
      <c r="K67" s="3" t="s">
        <v>795</v>
      </c>
      <c r="L67" s="3" t="s">
        <v>796</v>
      </c>
      <c r="M67" s="3" t="s">
        <v>212</v>
      </c>
      <c r="N67" s="3" t="s">
        <v>214</v>
      </c>
      <c r="O67">
        <v>2</v>
      </c>
      <c r="P67" s="3" t="s">
        <v>2379</v>
      </c>
      <c r="Q67" s="3" t="s">
        <v>2379</v>
      </c>
      <c r="R67" s="3" t="s">
        <v>2379</v>
      </c>
      <c r="S67" s="3" t="s">
        <v>928</v>
      </c>
      <c r="T67" s="3" t="s">
        <v>1987</v>
      </c>
      <c r="U67" s="3" t="s">
        <v>276</v>
      </c>
      <c r="V67" s="3" t="s">
        <v>277</v>
      </c>
      <c r="W67" s="3" t="s">
        <v>278</v>
      </c>
      <c r="X67" s="3" t="s">
        <v>278</v>
      </c>
      <c r="Y67" s="3" t="s">
        <v>233</v>
      </c>
      <c r="Z67" s="3" t="s">
        <v>2540</v>
      </c>
      <c r="AA67" s="3" t="s">
        <v>219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1</v>
      </c>
      <c r="AT67">
        <v>0</v>
      </c>
      <c r="AU67">
        <v>0</v>
      </c>
      <c r="AV67">
        <v>0</v>
      </c>
      <c r="AW67">
        <v>1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1</v>
      </c>
      <c r="CX67">
        <v>0</v>
      </c>
      <c r="CY67">
        <v>0</v>
      </c>
      <c r="CZ67">
        <v>0</v>
      </c>
      <c r="DA67">
        <v>1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1</v>
      </c>
      <c r="DU67">
        <v>114</v>
      </c>
      <c r="DV67">
        <v>0</v>
      </c>
      <c r="DW67">
        <v>0</v>
      </c>
      <c r="DX67">
        <v>0</v>
      </c>
      <c r="DY67" s="4">
        <v>46461</v>
      </c>
      <c r="DZ67" s="3" t="s">
        <v>3793</v>
      </c>
      <c r="EA67">
        <v>1</v>
      </c>
      <c r="EB67">
        <v>0</v>
      </c>
      <c r="EC67">
        <v>2</v>
      </c>
      <c r="ED67">
        <v>0</v>
      </c>
      <c r="EE67">
        <v>1</v>
      </c>
      <c r="EF67">
        <v>2</v>
      </c>
      <c r="EG67">
        <v>1</v>
      </c>
      <c r="EH67">
        <v>1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792</v>
      </c>
      <c r="F68" s="3" t="s">
        <v>14</v>
      </c>
      <c r="G68" s="3" t="s">
        <v>793</v>
      </c>
      <c r="H68" s="3" t="s">
        <v>794</v>
      </c>
      <c r="I68" s="3" t="s">
        <v>109</v>
      </c>
      <c r="J68" s="3" t="s">
        <v>110</v>
      </c>
      <c r="K68" s="3" t="s">
        <v>795</v>
      </c>
      <c r="L68" s="3" t="s">
        <v>796</v>
      </c>
      <c r="M68" s="3" t="s">
        <v>212</v>
      </c>
      <c r="N68" s="3" t="s">
        <v>214</v>
      </c>
      <c r="O68">
        <v>5</v>
      </c>
      <c r="P68" s="3" t="s">
        <v>2379</v>
      </c>
      <c r="Q68" s="3" t="s">
        <v>2379</v>
      </c>
      <c r="R68" s="3" t="s">
        <v>2379</v>
      </c>
      <c r="S68" s="3" t="s">
        <v>260</v>
      </c>
      <c r="T68" s="3" t="s">
        <v>1639</v>
      </c>
      <c r="U68" s="3" t="s">
        <v>227</v>
      </c>
      <c r="V68" s="3" t="s">
        <v>217</v>
      </c>
      <c r="W68" s="3" t="s">
        <v>2904</v>
      </c>
      <c r="X68" s="3" t="s">
        <v>2905</v>
      </c>
      <c r="Y68" s="3" t="s">
        <v>218</v>
      </c>
      <c r="Z68" s="3" t="s">
        <v>2539</v>
      </c>
      <c r="AA68" s="3" t="s">
        <v>219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</v>
      </c>
      <c r="BC68">
        <v>0</v>
      </c>
      <c r="BD68">
        <v>0</v>
      </c>
      <c r="BE68">
        <v>1</v>
      </c>
      <c r="BF68">
        <v>0</v>
      </c>
      <c r="BG68">
        <v>0</v>
      </c>
      <c r="BH68">
        <v>0</v>
      </c>
      <c r="BI68">
        <v>0</v>
      </c>
      <c r="BJ68">
        <v>2</v>
      </c>
      <c r="BK68">
        <v>0</v>
      </c>
      <c r="BL68">
        <v>0</v>
      </c>
      <c r="BM68">
        <v>2</v>
      </c>
      <c r="BN68">
        <v>0</v>
      </c>
      <c r="BO68">
        <v>0</v>
      </c>
      <c r="BP68">
        <v>0</v>
      </c>
      <c r="BQ68">
        <v>0</v>
      </c>
      <c r="BR68">
        <v>5</v>
      </c>
      <c r="BS68">
        <v>0</v>
      </c>
      <c r="BT68">
        <v>0</v>
      </c>
      <c r="BU68">
        <v>5</v>
      </c>
      <c r="BV68">
        <v>0</v>
      </c>
      <c r="BW68">
        <v>0</v>
      </c>
      <c r="BX68">
        <v>0</v>
      </c>
      <c r="BY68">
        <v>0</v>
      </c>
      <c r="BZ68">
        <v>1</v>
      </c>
      <c r="CA68">
        <v>0</v>
      </c>
      <c r="CB68">
        <v>0</v>
      </c>
      <c r="CC68">
        <v>1</v>
      </c>
      <c r="CD68">
        <v>0</v>
      </c>
      <c r="CE68">
        <v>0</v>
      </c>
      <c r="CF68">
        <v>0</v>
      </c>
      <c r="CG68">
        <v>0</v>
      </c>
      <c r="CH68">
        <v>5</v>
      </c>
      <c r="CI68">
        <v>0</v>
      </c>
      <c r="CJ68">
        <v>0</v>
      </c>
      <c r="CK68">
        <v>5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1</v>
      </c>
      <c r="CY68">
        <v>0</v>
      </c>
      <c r="CZ68">
        <v>0</v>
      </c>
      <c r="DA68">
        <v>1</v>
      </c>
      <c r="DB68">
        <v>0</v>
      </c>
      <c r="DC68">
        <v>0</v>
      </c>
      <c r="DD68">
        <v>0</v>
      </c>
      <c r="DE68">
        <v>0</v>
      </c>
      <c r="DF68">
        <v>1</v>
      </c>
      <c r="DG68">
        <v>0</v>
      </c>
      <c r="DH68">
        <v>0</v>
      </c>
      <c r="DI68">
        <v>1</v>
      </c>
      <c r="DJ68">
        <v>0</v>
      </c>
      <c r="DK68">
        <v>0</v>
      </c>
      <c r="DL68">
        <v>0</v>
      </c>
      <c r="DM68">
        <v>0</v>
      </c>
      <c r="DN68">
        <v>11</v>
      </c>
      <c r="DO68">
        <v>0</v>
      </c>
      <c r="DP68">
        <v>0</v>
      </c>
      <c r="DQ68">
        <v>11</v>
      </c>
      <c r="DR68">
        <v>0</v>
      </c>
      <c r="DS68">
        <v>0</v>
      </c>
      <c r="DT68">
        <v>12</v>
      </c>
      <c r="DU68">
        <v>21.952095</v>
      </c>
      <c r="DV68">
        <v>5</v>
      </c>
      <c r="DW68">
        <v>0</v>
      </c>
      <c r="DX68">
        <v>0</v>
      </c>
      <c r="DY68" s="4">
        <v>46507</v>
      </c>
      <c r="DZ68" s="3" t="s">
        <v>3793</v>
      </c>
      <c r="EA68">
        <v>6</v>
      </c>
      <c r="EB68">
        <v>0</v>
      </c>
      <c r="EC68">
        <v>27</v>
      </c>
      <c r="ED68">
        <v>0</v>
      </c>
      <c r="EE68">
        <v>6</v>
      </c>
      <c r="EF68">
        <v>27</v>
      </c>
      <c r="EG68">
        <v>3.375</v>
      </c>
      <c r="EH68">
        <v>1.78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792</v>
      </c>
      <c r="F69" s="3" t="s">
        <v>14</v>
      </c>
      <c r="G69" s="3" t="s">
        <v>793</v>
      </c>
      <c r="H69" s="3" t="s">
        <v>794</v>
      </c>
      <c r="I69" s="3" t="s">
        <v>74</v>
      </c>
      <c r="J69" s="3" t="s">
        <v>75</v>
      </c>
      <c r="K69" s="3" t="s">
        <v>795</v>
      </c>
      <c r="L69" s="3" t="s">
        <v>796</v>
      </c>
      <c r="M69" s="3" t="s">
        <v>212</v>
      </c>
      <c r="N69" s="3" t="s">
        <v>214</v>
      </c>
      <c r="O69">
        <v>3</v>
      </c>
      <c r="P69" s="3" t="s">
        <v>2379</v>
      </c>
      <c r="Q69" s="3" t="s">
        <v>2379</v>
      </c>
      <c r="R69" s="3" t="s">
        <v>2379</v>
      </c>
      <c r="S69" s="3" t="s">
        <v>288</v>
      </c>
      <c r="T69" s="3" t="s">
        <v>1663</v>
      </c>
      <c r="U69" s="3" t="s">
        <v>224</v>
      </c>
      <c r="V69" s="3" t="s">
        <v>217</v>
      </c>
      <c r="W69" s="3" t="s">
        <v>2906</v>
      </c>
      <c r="X69" s="3" t="s">
        <v>2907</v>
      </c>
      <c r="Y69" s="3" t="s">
        <v>218</v>
      </c>
      <c r="Z69" s="3" t="s">
        <v>2540</v>
      </c>
      <c r="AA69" s="3" t="s">
        <v>219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3</v>
      </c>
      <c r="AU69">
        <v>0</v>
      </c>
      <c r="AV69">
        <v>0</v>
      </c>
      <c r="AW69">
        <v>3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2</v>
      </c>
      <c r="CA69">
        <v>0</v>
      </c>
      <c r="CB69">
        <v>0</v>
      </c>
      <c r="CC69">
        <v>2</v>
      </c>
      <c r="CD69">
        <v>0</v>
      </c>
      <c r="CE69">
        <v>0</v>
      </c>
      <c r="CF69">
        <v>0</v>
      </c>
      <c r="CG69">
        <v>1</v>
      </c>
      <c r="CH69">
        <v>0</v>
      </c>
      <c r="CI69">
        <v>0</v>
      </c>
      <c r="CJ69">
        <v>0</v>
      </c>
      <c r="CK69">
        <v>1</v>
      </c>
      <c r="CL69">
        <v>0</v>
      </c>
      <c r="CM69">
        <v>0</v>
      </c>
      <c r="CN69">
        <v>0</v>
      </c>
      <c r="CO69">
        <v>2</v>
      </c>
      <c r="CP69">
        <v>0</v>
      </c>
      <c r="CQ69">
        <v>0</v>
      </c>
      <c r="CR69">
        <v>0</v>
      </c>
      <c r="CS69">
        <v>2</v>
      </c>
      <c r="CT69">
        <v>0</v>
      </c>
      <c r="CU69">
        <v>0</v>
      </c>
      <c r="CV69">
        <v>0</v>
      </c>
      <c r="CW69">
        <v>0</v>
      </c>
      <c r="CX69">
        <v>2</v>
      </c>
      <c r="CY69">
        <v>0</v>
      </c>
      <c r="CZ69">
        <v>0</v>
      </c>
      <c r="DA69">
        <v>2</v>
      </c>
      <c r="DB69">
        <v>0</v>
      </c>
      <c r="DC69">
        <v>0</v>
      </c>
      <c r="DD69">
        <v>0</v>
      </c>
      <c r="DE69">
        <v>0</v>
      </c>
      <c r="DF69">
        <v>2</v>
      </c>
      <c r="DG69">
        <v>0</v>
      </c>
      <c r="DH69">
        <v>0</v>
      </c>
      <c r="DI69">
        <v>2</v>
      </c>
      <c r="DJ69">
        <v>0</v>
      </c>
      <c r="DK69">
        <v>0</v>
      </c>
      <c r="DL69">
        <v>0</v>
      </c>
      <c r="DM69">
        <v>0</v>
      </c>
      <c r="DN69">
        <v>3</v>
      </c>
      <c r="DO69">
        <v>0</v>
      </c>
      <c r="DP69">
        <v>0</v>
      </c>
      <c r="DQ69">
        <v>3</v>
      </c>
      <c r="DR69">
        <v>0</v>
      </c>
      <c r="DS69">
        <v>0</v>
      </c>
      <c r="DT69">
        <v>5</v>
      </c>
      <c r="DU69">
        <v>8.4583329999999997</v>
      </c>
      <c r="DV69">
        <v>1</v>
      </c>
      <c r="DW69">
        <v>0</v>
      </c>
      <c r="DX69">
        <v>0</v>
      </c>
      <c r="DY69" s="4">
        <v>47514</v>
      </c>
      <c r="DZ69" s="3" t="s">
        <v>3793</v>
      </c>
      <c r="EA69">
        <v>3</v>
      </c>
      <c r="EB69">
        <v>0</v>
      </c>
      <c r="EC69">
        <v>15</v>
      </c>
      <c r="ED69">
        <v>0</v>
      </c>
      <c r="EE69">
        <v>3</v>
      </c>
      <c r="EF69">
        <v>15</v>
      </c>
      <c r="EG69">
        <v>2.1428570000000002</v>
      </c>
      <c r="EH69">
        <v>1.4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792</v>
      </c>
      <c r="F70" s="3" t="s">
        <v>14</v>
      </c>
      <c r="G70" s="3" t="s">
        <v>793</v>
      </c>
      <c r="H70" s="3" t="s">
        <v>794</v>
      </c>
      <c r="I70" s="3" t="s">
        <v>40</v>
      </c>
      <c r="J70" s="3" t="s">
        <v>41</v>
      </c>
      <c r="K70" s="3" t="s">
        <v>897</v>
      </c>
      <c r="L70" s="3" t="s">
        <v>796</v>
      </c>
      <c r="M70" s="3" t="s">
        <v>212</v>
      </c>
      <c r="N70" s="3" t="s">
        <v>214</v>
      </c>
      <c r="O70">
        <v>5</v>
      </c>
      <c r="P70" s="3" t="s">
        <v>2379</v>
      </c>
      <c r="Q70" s="3" t="s">
        <v>2379</v>
      </c>
      <c r="R70" s="3" t="s">
        <v>2379</v>
      </c>
      <c r="S70" s="3" t="s">
        <v>1027</v>
      </c>
      <c r="T70" s="3" t="s">
        <v>2017</v>
      </c>
      <c r="U70" s="3" t="s">
        <v>301</v>
      </c>
      <c r="V70" s="3" t="s">
        <v>277</v>
      </c>
      <c r="W70" s="3" t="s">
        <v>302</v>
      </c>
      <c r="X70" s="3" t="s">
        <v>303</v>
      </c>
      <c r="Y70" s="3" t="s">
        <v>233</v>
      </c>
      <c r="Z70" s="3" t="s">
        <v>239</v>
      </c>
      <c r="AA70" s="3" t="s">
        <v>219</v>
      </c>
      <c r="AB70">
        <v>0</v>
      </c>
      <c r="AC70">
        <v>120</v>
      </c>
      <c r="AD70">
        <v>0</v>
      </c>
      <c r="AE70">
        <v>0</v>
      </c>
      <c r="AF70">
        <v>0</v>
      </c>
      <c r="AG70">
        <v>12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120</v>
      </c>
      <c r="AT70">
        <v>0</v>
      </c>
      <c r="AU70">
        <v>0</v>
      </c>
      <c r="AV70">
        <v>0</v>
      </c>
      <c r="AW70">
        <v>12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240</v>
      </c>
      <c r="DN70">
        <v>0</v>
      </c>
      <c r="DO70">
        <v>0</v>
      </c>
      <c r="DP70">
        <v>0</v>
      </c>
      <c r="DQ70">
        <v>240</v>
      </c>
      <c r="DR70">
        <v>0</v>
      </c>
      <c r="DS70">
        <v>0</v>
      </c>
      <c r="DT70">
        <v>360</v>
      </c>
      <c r="DU70">
        <v>1.25</v>
      </c>
      <c r="DV70">
        <v>0</v>
      </c>
      <c r="DW70">
        <v>0</v>
      </c>
      <c r="DX70">
        <v>0</v>
      </c>
      <c r="DY70" s="4">
        <v>46142</v>
      </c>
      <c r="DZ70" s="3" t="s">
        <v>3793</v>
      </c>
      <c r="EA70">
        <v>120</v>
      </c>
      <c r="EB70">
        <v>0</v>
      </c>
      <c r="EC70">
        <v>480</v>
      </c>
      <c r="ED70">
        <v>0</v>
      </c>
      <c r="EE70">
        <v>120</v>
      </c>
      <c r="EF70">
        <v>480</v>
      </c>
      <c r="EG70">
        <v>160</v>
      </c>
      <c r="EH70">
        <v>0.75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792</v>
      </c>
      <c r="F71" s="3" t="s">
        <v>14</v>
      </c>
      <c r="G71" s="3" t="s">
        <v>793</v>
      </c>
      <c r="H71" s="3" t="s">
        <v>794</v>
      </c>
      <c r="I71" s="3" t="s">
        <v>70</v>
      </c>
      <c r="J71" s="3" t="s">
        <v>71</v>
      </c>
      <c r="K71" s="3" t="s">
        <v>795</v>
      </c>
      <c r="L71" s="3" t="s">
        <v>796</v>
      </c>
      <c r="M71" s="3" t="s">
        <v>212</v>
      </c>
      <c r="N71" s="3" t="s">
        <v>214</v>
      </c>
      <c r="O71">
        <v>5</v>
      </c>
      <c r="P71" s="3" t="s">
        <v>2379</v>
      </c>
      <c r="Q71" s="3" t="s">
        <v>2379</v>
      </c>
      <c r="R71" s="3" t="s">
        <v>2379</v>
      </c>
      <c r="S71" s="3" t="s">
        <v>1014</v>
      </c>
      <c r="T71" s="3" t="s">
        <v>2761</v>
      </c>
      <c r="U71" s="3" t="s">
        <v>276</v>
      </c>
      <c r="V71" s="3" t="s">
        <v>277</v>
      </c>
      <c r="W71" s="3" t="s">
        <v>496</v>
      </c>
      <c r="X71" s="3" t="s">
        <v>496</v>
      </c>
      <c r="Y71" s="3" t="s">
        <v>233</v>
      </c>
      <c r="Z71" s="3" t="s">
        <v>239</v>
      </c>
      <c r="AA71" s="3" t="s">
        <v>219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10</v>
      </c>
      <c r="BJ71">
        <v>0</v>
      </c>
      <c r="BK71">
        <v>0</v>
      </c>
      <c r="BL71">
        <v>0</v>
      </c>
      <c r="BM71">
        <v>10</v>
      </c>
      <c r="BN71">
        <v>0</v>
      </c>
      <c r="BO71">
        <v>0</v>
      </c>
      <c r="BP71">
        <v>0</v>
      </c>
      <c r="BQ71">
        <v>10</v>
      </c>
      <c r="BR71">
        <v>0</v>
      </c>
      <c r="BS71">
        <v>0</v>
      </c>
      <c r="BT71">
        <v>0</v>
      </c>
      <c r="BU71">
        <v>10</v>
      </c>
      <c r="BV71">
        <v>0</v>
      </c>
      <c r="BW71">
        <v>0</v>
      </c>
      <c r="BX71">
        <v>0</v>
      </c>
      <c r="BY71">
        <v>6</v>
      </c>
      <c r="BZ71">
        <v>0</v>
      </c>
      <c r="CA71">
        <v>0</v>
      </c>
      <c r="CB71">
        <v>0</v>
      </c>
      <c r="CC71">
        <v>6</v>
      </c>
      <c r="CD71">
        <v>0</v>
      </c>
      <c r="CE71">
        <v>0</v>
      </c>
      <c r="CF71">
        <v>0</v>
      </c>
      <c r="CG71">
        <v>9</v>
      </c>
      <c r="CH71">
        <v>0</v>
      </c>
      <c r="CI71">
        <v>0</v>
      </c>
      <c r="CJ71">
        <v>0</v>
      </c>
      <c r="CK71">
        <v>9</v>
      </c>
      <c r="CL71">
        <v>0</v>
      </c>
      <c r="CM71">
        <v>0</v>
      </c>
      <c r="CN71">
        <v>0</v>
      </c>
      <c r="CO71">
        <v>7</v>
      </c>
      <c r="CP71">
        <v>0</v>
      </c>
      <c r="CQ71">
        <v>0</v>
      </c>
      <c r="CR71">
        <v>0</v>
      </c>
      <c r="CS71">
        <v>7</v>
      </c>
      <c r="CT71">
        <v>0</v>
      </c>
      <c r="CU71">
        <v>0</v>
      </c>
      <c r="CV71">
        <v>0</v>
      </c>
      <c r="CW71">
        <v>4</v>
      </c>
      <c r="CX71">
        <v>0</v>
      </c>
      <c r="CY71">
        <v>0</v>
      </c>
      <c r="CZ71">
        <v>0</v>
      </c>
      <c r="DA71">
        <v>4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4</v>
      </c>
      <c r="DU71">
        <v>2.8624999999999998</v>
      </c>
      <c r="DV71">
        <v>0</v>
      </c>
      <c r="DW71">
        <v>0</v>
      </c>
      <c r="DX71">
        <v>0</v>
      </c>
      <c r="DY71" s="4">
        <v>46996</v>
      </c>
      <c r="DZ71" s="3" t="s">
        <v>3793</v>
      </c>
      <c r="EA71">
        <v>4</v>
      </c>
      <c r="EB71">
        <v>0</v>
      </c>
      <c r="EC71">
        <v>46</v>
      </c>
      <c r="ED71">
        <v>0</v>
      </c>
      <c r="EE71">
        <v>4</v>
      </c>
      <c r="EF71">
        <v>46</v>
      </c>
      <c r="EG71">
        <v>7.6666670000000003</v>
      </c>
      <c r="EH71">
        <v>0.52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792</v>
      </c>
      <c r="F72" s="3" t="s">
        <v>14</v>
      </c>
      <c r="G72" s="3" t="s">
        <v>793</v>
      </c>
      <c r="H72" s="3" t="s">
        <v>794</v>
      </c>
      <c r="I72" s="3" t="s">
        <v>117</v>
      </c>
      <c r="J72" s="3" t="s">
        <v>118</v>
      </c>
      <c r="K72" s="3" t="s">
        <v>795</v>
      </c>
      <c r="L72" s="3" t="s">
        <v>796</v>
      </c>
      <c r="M72" s="3" t="s">
        <v>212</v>
      </c>
      <c r="N72" s="3" t="s">
        <v>214</v>
      </c>
      <c r="O72">
        <v>5</v>
      </c>
      <c r="P72" s="3" t="s">
        <v>2379</v>
      </c>
      <c r="Q72" s="3" t="s">
        <v>2379</v>
      </c>
      <c r="R72" s="3" t="s">
        <v>2379</v>
      </c>
      <c r="S72" s="3" t="s">
        <v>894</v>
      </c>
      <c r="T72" s="3" t="s">
        <v>1930</v>
      </c>
      <c r="U72" s="3" t="s">
        <v>276</v>
      </c>
      <c r="V72" s="3" t="s">
        <v>277</v>
      </c>
      <c r="W72" s="3" t="s">
        <v>496</v>
      </c>
      <c r="X72" s="3" t="s">
        <v>496</v>
      </c>
      <c r="Y72" s="3" t="s">
        <v>218</v>
      </c>
      <c r="Z72" s="3" t="s">
        <v>239</v>
      </c>
      <c r="AA72" s="3" t="s">
        <v>219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1</v>
      </c>
      <c r="AT72">
        <v>0</v>
      </c>
      <c r="AU72">
        <v>0</v>
      </c>
      <c r="AV72">
        <v>0</v>
      </c>
      <c r="AW72">
        <v>1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1</v>
      </c>
      <c r="CP72">
        <v>0</v>
      </c>
      <c r="CQ72">
        <v>0</v>
      </c>
      <c r="CR72">
        <v>0</v>
      </c>
      <c r="CS72">
        <v>1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1</v>
      </c>
      <c r="DU72">
        <v>17.5</v>
      </c>
      <c r="DV72">
        <v>0</v>
      </c>
      <c r="DW72">
        <v>0</v>
      </c>
      <c r="DX72">
        <v>0</v>
      </c>
      <c r="DY72" s="4">
        <v>46841</v>
      </c>
      <c r="DZ72" s="3" t="s">
        <v>3793</v>
      </c>
      <c r="EA72">
        <v>1</v>
      </c>
      <c r="EB72">
        <v>0</v>
      </c>
      <c r="EC72">
        <v>2</v>
      </c>
      <c r="ED72">
        <v>0</v>
      </c>
      <c r="EE72">
        <v>1</v>
      </c>
      <c r="EF72">
        <v>2</v>
      </c>
      <c r="EG72">
        <v>1</v>
      </c>
      <c r="EH72">
        <v>1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792</v>
      </c>
      <c r="F73" s="3" t="s">
        <v>14</v>
      </c>
      <c r="G73" s="3" t="s">
        <v>793</v>
      </c>
      <c r="H73" s="3" t="s">
        <v>794</v>
      </c>
      <c r="I73" s="3" t="s">
        <v>56</v>
      </c>
      <c r="J73" s="3" t="s">
        <v>57</v>
      </c>
      <c r="K73" s="3" t="s">
        <v>795</v>
      </c>
      <c r="L73" s="3" t="s">
        <v>796</v>
      </c>
      <c r="M73" s="3" t="s">
        <v>212</v>
      </c>
      <c r="N73" s="3" t="s">
        <v>214</v>
      </c>
      <c r="O73">
        <v>3</v>
      </c>
      <c r="P73" s="3" t="s">
        <v>2379</v>
      </c>
      <c r="Q73" s="3" t="s">
        <v>2379</v>
      </c>
      <c r="R73" s="3" t="s">
        <v>2379</v>
      </c>
      <c r="S73" s="3" t="s">
        <v>435</v>
      </c>
      <c r="T73" s="3" t="s">
        <v>1810</v>
      </c>
      <c r="U73" s="3" t="s">
        <v>227</v>
      </c>
      <c r="V73" s="3" t="s">
        <v>217</v>
      </c>
      <c r="W73" s="3" t="s">
        <v>2904</v>
      </c>
      <c r="X73" s="3" t="s">
        <v>2905</v>
      </c>
      <c r="Y73" s="3" t="s">
        <v>218</v>
      </c>
      <c r="Z73" s="3" t="s">
        <v>2539</v>
      </c>
      <c r="AA73" s="3" t="s">
        <v>219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2</v>
      </c>
      <c r="BK73">
        <v>0</v>
      </c>
      <c r="BL73">
        <v>0</v>
      </c>
      <c r="BM73">
        <v>2</v>
      </c>
      <c r="BN73">
        <v>0</v>
      </c>
      <c r="BO73">
        <v>0</v>
      </c>
      <c r="BP73">
        <v>0</v>
      </c>
      <c r="BQ73">
        <v>0</v>
      </c>
      <c r="BR73">
        <v>3</v>
      </c>
      <c r="BS73">
        <v>0</v>
      </c>
      <c r="BT73">
        <v>0</v>
      </c>
      <c r="BU73">
        <v>3</v>
      </c>
      <c r="BV73">
        <v>0</v>
      </c>
      <c r="BW73">
        <v>0</v>
      </c>
      <c r="BX73">
        <v>0</v>
      </c>
      <c r="BY73">
        <v>0</v>
      </c>
      <c r="BZ73">
        <v>4</v>
      </c>
      <c r="CA73">
        <v>0</v>
      </c>
      <c r="CB73">
        <v>0</v>
      </c>
      <c r="CC73">
        <v>4</v>
      </c>
      <c r="CD73">
        <v>0</v>
      </c>
      <c r="CE73">
        <v>0</v>
      </c>
      <c r="CF73">
        <v>0</v>
      </c>
      <c r="CG73">
        <v>0</v>
      </c>
      <c r="CH73">
        <v>14</v>
      </c>
      <c r="CI73">
        <v>0</v>
      </c>
      <c r="CJ73">
        <v>0</v>
      </c>
      <c r="CK73">
        <v>14</v>
      </c>
      <c r="CL73">
        <v>0</v>
      </c>
      <c r="CM73">
        <v>0</v>
      </c>
      <c r="CN73">
        <v>0</v>
      </c>
      <c r="CO73">
        <v>0</v>
      </c>
      <c r="CP73">
        <v>7</v>
      </c>
      <c r="CQ73">
        <v>0</v>
      </c>
      <c r="CR73">
        <v>0</v>
      </c>
      <c r="CS73">
        <v>7</v>
      </c>
      <c r="CT73">
        <v>0</v>
      </c>
      <c r="CU73">
        <v>0</v>
      </c>
      <c r="CV73">
        <v>0</v>
      </c>
      <c r="CW73">
        <v>0</v>
      </c>
      <c r="CX73">
        <v>8</v>
      </c>
      <c r="CY73">
        <v>0</v>
      </c>
      <c r="CZ73">
        <v>0</v>
      </c>
      <c r="DA73">
        <v>8</v>
      </c>
      <c r="DB73">
        <v>0</v>
      </c>
      <c r="DC73">
        <v>0</v>
      </c>
      <c r="DD73">
        <v>0</v>
      </c>
      <c r="DE73">
        <v>0</v>
      </c>
      <c r="DF73">
        <v>7</v>
      </c>
      <c r="DG73">
        <v>0</v>
      </c>
      <c r="DH73">
        <v>0</v>
      </c>
      <c r="DI73">
        <v>7</v>
      </c>
      <c r="DJ73">
        <v>0</v>
      </c>
      <c r="DK73">
        <v>0</v>
      </c>
      <c r="DL73">
        <v>0</v>
      </c>
      <c r="DM73">
        <v>0</v>
      </c>
      <c r="DN73">
        <v>20</v>
      </c>
      <c r="DO73">
        <v>0</v>
      </c>
      <c r="DP73">
        <v>0</v>
      </c>
      <c r="DQ73">
        <v>20</v>
      </c>
      <c r="DR73">
        <v>0</v>
      </c>
      <c r="DS73">
        <v>0</v>
      </c>
      <c r="DT73">
        <v>12</v>
      </c>
      <c r="DU73">
        <v>57.484242000000002</v>
      </c>
      <c r="DV73">
        <v>18</v>
      </c>
      <c r="DW73">
        <v>0</v>
      </c>
      <c r="DX73">
        <v>0</v>
      </c>
      <c r="DY73" s="4">
        <v>46507</v>
      </c>
      <c r="DZ73" s="3" t="s">
        <v>3793</v>
      </c>
      <c r="EA73">
        <v>10</v>
      </c>
      <c r="EB73">
        <v>0</v>
      </c>
      <c r="EC73">
        <v>65</v>
      </c>
      <c r="ED73">
        <v>0</v>
      </c>
      <c r="EE73">
        <v>10</v>
      </c>
      <c r="EF73">
        <v>65</v>
      </c>
      <c r="EG73">
        <v>8.125</v>
      </c>
      <c r="EH73">
        <v>1.23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792</v>
      </c>
      <c r="F74" s="3" t="s">
        <v>14</v>
      </c>
      <c r="G74" s="3" t="s">
        <v>793</v>
      </c>
      <c r="H74" s="3" t="s">
        <v>794</v>
      </c>
      <c r="I74" s="3" t="s">
        <v>28</v>
      </c>
      <c r="J74" s="3" t="s">
        <v>29</v>
      </c>
      <c r="K74" s="3" t="s">
        <v>897</v>
      </c>
      <c r="L74" s="3" t="s">
        <v>898</v>
      </c>
      <c r="M74" s="3" t="s">
        <v>212</v>
      </c>
      <c r="N74" s="3" t="s">
        <v>214</v>
      </c>
      <c r="O74">
        <v>3</v>
      </c>
      <c r="P74" s="3" t="s">
        <v>2379</v>
      </c>
      <c r="Q74" s="3" t="s">
        <v>2379</v>
      </c>
      <c r="R74" s="3" t="s">
        <v>2379</v>
      </c>
      <c r="S74" s="3" t="s">
        <v>878</v>
      </c>
      <c r="T74" s="3" t="s">
        <v>1918</v>
      </c>
      <c r="U74" s="3" t="s">
        <v>276</v>
      </c>
      <c r="V74" s="3" t="s">
        <v>277</v>
      </c>
      <c r="W74" s="3" t="s">
        <v>302</v>
      </c>
      <c r="X74" s="3" t="s">
        <v>303</v>
      </c>
      <c r="Y74" s="3" t="s">
        <v>218</v>
      </c>
      <c r="Z74" s="3" t="s">
        <v>2540</v>
      </c>
      <c r="AA74" s="3" t="s">
        <v>219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2</v>
      </c>
      <c r="DN74">
        <v>0</v>
      </c>
      <c r="DO74">
        <v>0</v>
      </c>
      <c r="DP74">
        <v>0</v>
      </c>
      <c r="DQ74">
        <v>2</v>
      </c>
      <c r="DR74">
        <v>0</v>
      </c>
      <c r="DS74">
        <v>0</v>
      </c>
      <c r="DT74">
        <v>5</v>
      </c>
      <c r="DU74">
        <v>21.25</v>
      </c>
      <c r="DV74">
        <v>0</v>
      </c>
      <c r="DW74">
        <v>0</v>
      </c>
      <c r="DX74">
        <v>0</v>
      </c>
      <c r="DY74" s="4">
        <v>46053</v>
      </c>
      <c r="DZ74" s="3" t="s">
        <v>3793</v>
      </c>
      <c r="EA74">
        <v>3</v>
      </c>
      <c r="EB74">
        <v>0</v>
      </c>
      <c r="EC74">
        <v>2</v>
      </c>
      <c r="ED74">
        <v>0</v>
      </c>
      <c r="EE74">
        <v>3</v>
      </c>
      <c r="EF74">
        <v>2</v>
      </c>
      <c r="EG74">
        <v>2</v>
      </c>
      <c r="EH74">
        <v>1.5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792</v>
      </c>
      <c r="F75" s="3" t="s">
        <v>14</v>
      </c>
      <c r="G75" s="3" t="s">
        <v>793</v>
      </c>
      <c r="H75" s="3" t="s">
        <v>794</v>
      </c>
      <c r="I75" s="3" t="s">
        <v>90</v>
      </c>
      <c r="J75" s="3" t="s">
        <v>91</v>
      </c>
      <c r="K75" s="3" t="s">
        <v>795</v>
      </c>
      <c r="L75" s="3" t="s">
        <v>947</v>
      </c>
      <c r="M75" s="3" t="s">
        <v>212</v>
      </c>
      <c r="N75" s="3" t="s">
        <v>214</v>
      </c>
      <c r="O75">
        <v>2</v>
      </c>
      <c r="P75" s="3" t="s">
        <v>2379</v>
      </c>
      <c r="Q75" s="3" t="s">
        <v>2379</v>
      </c>
      <c r="R75" s="3" t="s">
        <v>2379</v>
      </c>
      <c r="S75" s="3" t="s">
        <v>878</v>
      </c>
      <c r="T75" s="3" t="s">
        <v>1918</v>
      </c>
      <c r="U75" s="3" t="s">
        <v>276</v>
      </c>
      <c r="V75" s="3" t="s">
        <v>277</v>
      </c>
      <c r="W75" s="3" t="s">
        <v>302</v>
      </c>
      <c r="X75" s="3" t="s">
        <v>303</v>
      </c>
      <c r="Y75" s="3" t="s">
        <v>218</v>
      </c>
      <c r="Z75" s="3" t="s">
        <v>2540</v>
      </c>
      <c r="AA75" s="3" t="s">
        <v>219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1</v>
      </c>
      <c r="CH75">
        <v>0</v>
      </c>
      <c r="CI75">
        <v>0</v>
      </c>
      <c r="CJ75">
        <v>0</v>
      </c>
      <c r="CK75">
        <v>1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1</v>
      </c>
      <c r="DU75">
        <v>17.55</v>
      </c>
      <c r="DV75">
        <v>0</v>
      </c>
      <c r="DW75">
        <v>0</v>
      </c>
      <c r="DX75">
        <v>0</v>
      </c>
      <c r="DY75" s="4">
        <v>46142</v>
      </c>
      <c r="DZ75" s="3" t="s">
        <v>3793</v>
      </c>
      <c r="EA75">
        <v>1</v>
      </c>
      <c r="EB75">
        <v>0</v>
      </c>
      <c r="EC75">
        <v>1</v>
      </c>
      <c r="ED75">
        <v>0</v>
      </c>
      <c r="EE75">
        <v>1</v>
      </c>
      <c r="EF75">
        <v>1</v>
      </c>
      <c r="EG75">
        <v>1</v>
      </c>
      <c r="EH75">
        <v>1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792</v>
      </c>
      <c r="F76" s="3" t="s">
        <v>14</v>
      </c>
      <c r="G76" s="3" t="s">
        <v>793</v>
      </c>
      <c r="H76" s="3" t="s">
        <v>794</v>
      </c>
      <c r="I76" s="3" t="s">
        <v>109</v>
      </c>
      <c r="J76" s="3" t="s">
        <v>110</v>
      </c>
      <c r="K76" s="3" t="s">
        <v>795</v>
      </c>
      <c r="L76" s="3" t="s">
        <v>796</v>
      </c>
      <c r="M76" s="3" t="s">
        <v>212</v>
      </c>
      <c r="N76" s="3" t="s">
        <v>214</v>
      </c>
      <c r="O76">
        <v>5</v>
      </c>
      <c r="P76" s="3" t="s">
        <v>2379</v>
      </c>
      <c r="Q76" s="3" t="s">
        <v>2379</v>
      </c>
      <c r="R76" s="3" t="s">
        <v>2379</v>
      </c>
      <c r="S76" s="3" t="s">
        <v>651</v>
      </c>
      <c r="T76" s="3" t="s">
        <v>1458</v>
      </c>
      <c r="U76" s="3" t="s">
        <v>216</v>
      </c>
      <c r="V76" s="3" t="s">
        <v>217</v>
      </c>
      <c r="W76" s="3" t="s">
        <v>217</v>
      </c>
      <c r="X76" s="3" t="s">
        <v>2902</v>
      </c>
      <c r="Y76" s="3" t="s">
        <v>218</v>
      </c>
      <c r="Z76" s="3" t="s">
        <v>2539</v>
      </c>
      <c r="AA76" s="3" t="s">
        <v>219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150</v>
      </c>
      <c r="AU76">
        <v>0</v>
      </c>
      <c r="AV76">
        <v>0</v>
      </c>
      <c r="AW76">
        <v>15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72</v>
      </c>
      <c r="DU76">
        <v>0.27625</v>
      </c>
      <c r="DV76">
        <v>0</v>
      </c>
      <c r="DW76">
        <v>0</v>
      </c>
      <c r="DX76">
        <v>0</v>
      </c>
      <c r="DY76" s="4">
        <v>46446</v>
      </c>
      <c r="DZ76" s="3" t="s">
        <v>3793</v>
      </c>
      <c r="EA76">
        <v>72</v>
      </c>
      <c r="EB76">
        <v>0</v>
      </c>
      <c r="EC76">
        <v>150</v>
      </c>
      <c r="ED76">
        <v>0</v>
      </c>
      <c r="EE76">
        <v>72</v>
      </c>
      <c r="EF76">
        <v>150</v>
      </c>
      <c r="EG76">
        <v>150</v>
      </c>
      <c r="EH76">
        <v>0.48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792</v>
      </c>
      <c r="F77" s="3" t="s">
        <v>14</v>
      </c>
      <c r="G77" s="3" t="s">
        <v>793</v>
      </c>
      <c r="H77" s="3" t="s">
        <v>794</v>
      </c>
      <c r="I77" s="3" t="s">
        <v>160</v>
      </c>
      <c r="J77" s="3" t="s">
        <v>1182</v>
      </c>
      <c r="K77" s="3" t="s">
        <v>897</v>
      </c>
      <c r="L77" s="3" t="s">
        <v>796</v>
      </c>
      <c r="M77" s="3" t="s">
        <v>212</v>
      </c>
      <c r="N77" s="3" t="s">
        <v>214</v>
      </c>
      <c r="O77">
        <v>3</v>
      </c>
      <c r="P77" s="3" t="s">
        <v>2379</v>
      </c>
      <c r="Q77" s="3" t="s">
        <v>2379</v>
      </c>
      <c r="R77" s="3" t="s">
        <v>2379</v>
      </c>
      <c r="S77" s="3" t="s">
        <v>823</v>
      </c>
      <c r="T77" s="3" t="s">
        <v>2748</v>
      </c>
      <c r="U77" s="3" t="s">
        <v>227</v>
      </c>
      <c r="V77" s="3" t="s">
        <v>217</v>
      </c>
      <c r="W77" s="3" t="s">
        <v>217</v>
      </c>
      <c r="X77" s="3" t="s">
        <v>2902</v>
      </c>
      <c r="Y77" s="3" t="s">
        <v>218</v>
      </c>
      <c r="Z77" s="3" t="s">
        <v>2540</v>
      </c>
      <c r="AA77" s="3" t="s">
        <v>219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4</v>
      </c>
      <c r="DG77">
        <v>0</v>
      </c>
      <c r="DH77">
        <v>0</v>
      </c>
      <c r="DI77">
        <v>4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4</v>
      </c>
      <c r="DU77">
        <v>5.90625</v>
      </c>
      <c r="DV77">
        <v>4</v>
      </c>
      <c r="DW77">
        <v>0</v>
      </c>
      <c r="DX77">
        <v>0</v>
      </c>
      <c r="DY77" s="4">
        <v>46660</v>
      </c>
      <c r="DZ77" s="3" t="s">
        <v>3793</v>
      </c>
      <c r="EA77">
        <v>6</v>
      </c>
      <c r="EB77">
        <v>0</v>
      </c>
      <c r="EC77">
        <v>4</v>
      </c>
      <c r="ED77">
        <v>0</v>
      </c>
      <c r="EE77">
        <v>6</v>
      </c>
      <c r="EF77">
        <v>4</v>
      </c>
      <c r="EG77">
        <v>4</v>
      </c>
      <c r="EH77">
        <v>1.5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792</v>
      </c>
      <c r="F78" s="3" t="s">
        <v>14</v>
      </c>
      <c r="G78" s="3" t="s">
        <v>793</v>
      </c>
      <c r="H78" s="3" t="s">
        <v>794</v>
      </c>
      <c r="I78" s="3" t="s">
        <v>26</v>
      </c>
      <c r="J78" s="3" t="s">
        <v>27</v>
      </c>
      <c r="K78" s="3" t="s">
        <v>897</v>
      </c>
      <c r="L78" s="3" t="s">
        <v>898</v>
      </c>
      <c r="M78" s="3" t="s">
        <v>212</v>
      </c>
      <c r="N78" s="3" t="s">
        <v>214</v>
      </c>
      <c r="O78">
        <v>4</v>
      </c>
      <c r="P78" s="3" t="s">
        <v>2379</v>
      </c>
      <c r="Q78" s="3" t="s">
        <v>2379</v>
      </c>
      <c r="R78" s="3" t="s">
        <v>2379</v>
      </c>
      <c r="S78" s="3" t="s">
        <v>503</v>
      </c>
      <c r="T78" s="3" t="s">
        <v>2740</v>
      </c>
      <c r="U78" s="3" t="s">
        <v>276</v>
      </c>
      <c r="V78" s="3" t="s">
        <v>277</v>
      </c>
      <c r="W78" s="3" t="s">
        <v>496</v>
      </c>
      <c r="X78" s="3" t="s">
        <v>496</v>
      </c>
      <c r="Y78" s="3" t="s">
        <v>233</v>
      </c>
      <c r="Z78" s="3" t="s">
        <v>239</v>
      </c>
      <c r="AA78" s="3" t="s">
        <v>219</v>
      </c>
      <c r="AB78">
        <v>0</v>
      </c>
      <c r="AC78">
        <v>80</v>
      </c>
      <c r="AD78">
        <v>0</v>
      </c>
      <c r="AE78">
        <v>0</v>
      </c>
      <c r="AF78">
        <v>0</v>
      </c>
      <c r="AG78">
        <v>80</v>
      </c>
      <c r="AH78">
        <v>0</v>
      </c>
      <c r="AI78">
        <v>0</v>
      </c>
      <c r="AJ78">
        <v>0</v>
      </c>
      <c r="AK78">
        <v>100</v>
      </c>
      <c r="AL78">
        <v>0</v>
      </c>
      <c r="AM78">
        <v>0</v>
      </c>
      <c r="AN78">
        <v>0</v>
      </c>
      <c r="AO78">
        <v>100</v>
      </c>
      <c r="AP78">
        <v>0</v>
      </c>
      <c r="AQ78">
        <v>0</v>
      </c>
      <c r="AR78">
        <v>0</v>
      </c>
      <c r="AS78">
        <v>100</v>
      </c>
      <c r="AT78">
        <v>0</v>
      </c>
      <c r="AU78">
        <v>0</v>
      </c>
      <c r="AV78">
        <v>0</v>
      </c>
      <c r="AW78">
        <v>100</v>
      </c>
      <c r="AX78">
        <v>0</v>
      </c>
      <c r="AY78">
        <v>0</v>
      </c>
      <c r="AZ78">
        <v>0</v>
      </c>
      <c r="BA78">
        <v>120</v>
      </c>
      <c r="BB78">
        <v>0</v>
      </c>
      <c r="BC78">
        <v>0</v>
      </c>
      <c r="BD78">
        <v>0</v>
      </c>
      <c r="BE78">
        <v>120</v>
      </c>
      <c r="BF78">
        <v>0</v>
      </c>
      <c r="BG78">
        <v>0</v>
      </c>
      <c r="BH78">
        <v>0</v>
      </c>
      <c r="BI78">
        <v>100</v>
      </c>
      <c r="BJ78">
        <v>0</v>
      </c>
      <c r="BK78">
        <v>0</v>
      </c>
      <c r="BL78">
        <v>0</v>
      </c>
      <c r="BM78">
        <v>100</v>
      </c>
      <c r="BN78">
        <v>0</v>
      </c>
      <c r="BO78">
        <v>0</v>
      </c>
      <c r="BP78">
        <v>0</v>
      </c>
      <c r="BQ78">
        <v>50</v>
      </c>
      <c r="BR78">
        <v>0</v>
      </c>
      <c r="BS78">
        <v>0</v>
      </c>
      <c r="BT78">
        <v>0</v>
      </c>
      <c r="BU78">
        <v>50</v>
      </c>
      <c r="BV78">
        <v>0</v>
      </c>
      <c r="BW78">
        <v>0</v>
      </c>
      <c r="BX78">
        <v>0</v>
      </c>
      <c r="BY78">
        <v>0</v>
      </c>
      <c r="BZ78">
        <v>131</v>
      </c>
      <c r="CA78">
        <v>0</v>
      </c>
      <c r="CB78">
        <v>0</v>
      </c>
      <c r="CC78">
        <v>131</v>
      </c>
      <c r="CD78">
        <v>0</v>
      </c>
      <c r="CE78">
        <v>0</v>
      </c>
      <c r="CF78">
        <v>0</v>
      </c>
      <c r="CG78">
        <v>0</v>
      </c>
      <c r="CH78">
        <v>127</v>
      </c>
      <c r="CI78">
        <v>0</v>
      </c>
      <c r="CJ78">
        <v>0</v>
      </c>
      <c r="CK78">
        <v>127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120</v>
      </c>
      <c r="CX78">
        <v>0</v>
      </c>
      <c r="CY78">
        <v>0</v>
      </c>
      <c r="CZ78">
        <v>0</v>
      </c>
      <c r="DA78">
        <v>120</v>
      </c>
      <c r="DB78">
        <v>0</v>
      </c>
      <c r="DC78">
        <v>0</v>
      </c>
      <c r="DD78">
        <v>0</v>
      </c>
      <c r="DE78">
        <v>30</v>
      </c>
      <c r="DF78">
        <v>28</v>
      </c>
      <c r="DG78">
        <v>0</v>
      </c>
      <c r="DH78">
        <v>0</v>
      </c>
      <c r="DI78">
        <v>58</v>
      </c>
      <c r="DJ78">
        <v>0</v>
      </c>
      <c r="DK78">
        <v>0</v>
      </c>
      <c r="DL78">
        <v>0</v>
      </c>
      <c r="DM78">
        <v>0</v>
      </c>
      <c r="DN78">
        <v>54</v>
      </c>
      <c r="DO78">
        <v>0</v>
      </c>
      <c r="DP78">
        <v>0</v>
      </c>
      <c r="DQ78">
        <v>54</v>
      </c>
      <c r="DR78">
        <v>0</v>
      </c>
      <c r="DS78">
        <v>0</v>
      </c>
      <c r="DT78">
        <v>214</v>
      </c>
      <c r="DU78">
        <v>3.375</v>
      </c>
      <c r="DV78">
        <v>0</v>
      </c>
      <c r="DW78">
        <v>0</v>
      </c>
      <c r="DX78">
        <v>0</v>
      </c>
      <c r="DY78" s="4">
        <v>47410</v>
      </c>
      <c r="DZ78" s="3" t="s">
        <v>3793</v>
      </c>
      <c r="EA78">
        <v>160</v>
      </c>
      <c r="EB78">
        <v>0</v>
      </c>
      <c r="EC78">
        <v>1040</v>
      </c>
      <c r="ED78">
        <v>0</v>
      </c>
      <c r="EE78">
        <v>160</v>
      </c>
      <c r="EF78">
        <v>1040</v>
      </c>
      <c r="EG78">
        <v>94.545455000000004</v>
      </c>
      <c r="EH78">
        <v>1.69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206</v>
      </c>
      <c r="F79" s="3" t="s">
        <v>207</v>
      </c>
      <c r="G79" s="3" t="s">
        <v>208</v>
      </c>
      <c r="H79" s="3" t="s">
        <v>209</v>
      </c>
      <c r="I79" s="3" t="s">
        <v>54</v>
      </c>
      <c r="J79" s="3" t="s">
        <v>55</v>
      </c>
      <c r="K79" s="3" t="s">
        <v>210</v>
      </c>
      <c r="L79" s="3" t="s">
        <v>211</v>
      </c>
      <c r="M79" s="3" t="s">
        <v>212</v>
      </c>
      <c r="N79" s="3" t="s">
        <v>213</v>
      </c>
      <c r="O79">
        <v>4</v>
      </c>
      <c r="P79" s="3" t="s">
        <v>2379</v>
      </c>
      <c r="Q79" s="3" t="s">
        <v>2379</v>
      </c>
      <c r="R79" s="3" t="s">
        <v>2379</v>
      </c>
      <c r="S79" s="3" t="s">
        <v>680</v>
      </c>
      <c r="T79" s="3" t="s">
        <v>1491</v>
      </c>
      <c r="U79" s="3" t="s">
        <v>216</v>
      </c>
      <c r="V79" s="3" t="s">
        <v>217</v>
      </c>
      <c r="W79" s="3" t="s">
        <v>217</v>
      </c>
      <c r="X79" s="3" t="s">
        <v>2902</v>
      </c>
      <c r="Y79" s="3" t="s">
        <v>218</v>
      </c>
      <c r="Z79" s="3" t="s">
        <v>2540</v>
      </c>
      <c r="AA79" s="3" t="s">
        <v>219</v>
      </c>
      <c r="AB79">
        <v>670</v>
      </c>
      <c r="AC79">
        <v>1594</v>
      </c>
      <c r="AD79">
        <v>80</v>
      </c>
      <c r="AE79">
        <v>0</v>
      </c>
      <c r="AF79">
        <v>270</v>
      </c>
      <c r="AG79">
        <v>2614</v>
      </c>
      <c r="AH79">
        <v>0</v>
      </c>
      <c r="AI79">
        <v>0</v>
      </c>
      <c r="AJ79">
        <v>375</v>
      </c>
      <c r="AK79">
        <v>679</v>
      </c>
      <c r="AL79">
        <v>0</v>
      </c>
      <c r="AM79">
        <v>0</v>
      </c>
      <c r="AN79">
        <v>300</v>
      </c>
      <c r="AO79">
        <v>1354</v>
      </c>
      <c r="AP79">
        <v>0</v>
      </c>
      <c r="AQ79">
        <v>0</v>
      </c>
      <c r="AR79">
        <v>570</v>
      </c>
      <c r="AS79">
        <v>1920</v>
      </c>
      <c r="AT79">
        <v>0</v>
      </c>
      <c r="AU79">
        <v>0</v>
      </c>
      <c r="AV79">
        <v>120</v>
      </c>
      <c r="AW79">
        <v>2610</v>
      </c>
      <c r="AX79">
        <v>0</v>
      </c>
      <c r="AY79">
        <v>0</v>
      </c>
      <c r="AZ79">
        <v>695</v>
      </c>
      <c r="BA79">
        <v>2003</v>
      </c>
      <c r="BB79">
        <v>0</v>
      </c>
      <c r="BC79">
        <v>0</v>
      </c>
      <c r="BD79">
        <v>120</v>
      </c>
      <c r="BE79">
        <v>2818</v>
      </c>
      <c r="BF79">
        <v>0</v>
      </c>
      <c r="BG79">
        <v>0</v>
      </c>
      <c r="BH79">
        <v>430</v>
      </c>
      <c r="BI79">
        <v>1145</v>
      </c>
      <c r="BJ79">
        <v>0</v>
      </c>
      <c r="BK79">
        <v>0</v>
      </c>
      <c r="BL79">
        <v>90</v>
      </c>
      <c r="BM79">
        <v>1665</v>
      </c>
      <c r="BN79">
        <v>0</v>
      </c>
      <c r="BO79">
        <v>0</v>
      </c>
      <c r="BP79">
        <v>280</v>
      </c>
      <c r="BQ79">
        <v>1122</v>
      </c>
      <c r="BR79">
        <v>0</v>
      </c>
      <c r="BS79">
        <v>0</v>
      </c>
      <c r="BT79">
        <v>180</v>
      </c>
      <c r="BU79">
        <v>1582</v>
      </c>
      <c r="BV79">
        <v>0</v>
      </c>
      <c r="BW79">
        <v>0</v>
      </c>
      <c r="BX79">
        <v>110</v>
      </c>
      <c r="BY79">
        <v>780</v>
      </c>
      <c r="BZ79">
        <v>0</v>
      </c>
      <c r="CA79">
        <v>0</v>
      </c>
      <c r="CB79">
        <v>240</v>
      </c>
      <c r="CC79">
        <v>1130</v>
      </c>
      <c r="CD79">
        <v>0</v>
      </c>
      <c r="CE79">
        <v>0</v>
      </c>
      <c r="CF79">
        <v>470</v>
      </c>
      <c r="CG79">
        <v>807</v>
      </c>
      <c r="CH79">
        <v>0</v>
      </c>
      <c r="CI79">
        <v>0</v>
      </c>
      <c r="CJ79">
        <v>120</v>
      </c>
      <c r="CK79">
        <v>1397</v>
      </c>
      <c r="CL79">
        <v>0</v>
      </c>
      <c r="CM79">
        <v>0</v>
      </c>
      <c r="CN79">
        <v>460</v>
      </c>
      <c r="CO79">
        <v>785</v>
      </c>
      <c r="CP79">
        <v>0</v>
      </c>
      <c r="CQ79">
        <v>0</v>
      </c>
      <c r="CR79">
        <v>150</v>
      </c>
      <c r="CS79">
        <v>1395</v>
      </c>
      <c r="CT79">
        <v>0</v>
      </c>
      <c r="CU79">
        <v>0</v>
      </c>
      <c r="CV79">
        <v>240</v>
      </c>
      <c r="CW79">
        <v>686</v>
      </c>
      <c r="CX79">
        <v>0</v>
      </c>
      <c r="CY79">
        <v>0</v>
      </c>
      <c r="CZ79">
        <v>90</v>
      </c>
      <c r="DA79">
        <v>1016</v>
      </c>
      <c r="DB79">
        <v>0</v>
      </c>
      <c r="DC79">
        <v>0</v>
      </c>
      <c r="DD79">
        <v>280</v>
      </c>
      <c r="DE79">
        <v>784</v>
      </c>
      <c r="DF79">
        <v>0</v>
      </c>
      <c r="DG79">
        <v>0</v>
      </c>
      <c r="DH79">
        <v>60</v>
      </c>
      <c r="DI79">
        <v>1124</v>
      </c>
      <c r="DJ79">
        <v>0</v>
      </c>
      <c r="DK79">
        <v>0</v>
      </c>
      <c r="DL79">
        <v>540</v>
      </c>
      <c r="DM79">
        <v>617</v>
      </c>
      <c r="DN79">
        <v>0</v>
      </c>
      <c r="DO79">
        <v>0</v>
      </c>
      <c r="DP79">
        <v>64</v>
      </c>
      <c r="DQ79">
        <v>1221</v>
      </c>
      <c r="DR79">
        <v>0</v>
      </c>
      <c r="DS79">
        <v>0</v>
      </c>
      <c r="DT79">
        <v>2536</v>
      </c>
      <c r="DU79">
        <v>4.4683E-2</v>
      </c>
      <c r="DV79">
        <v>0</v>
      </c>
      <c r="DW79">
        <v>0</v>
      </c>
      <c r="DX79">
        <v>0</v>
      </c>
      <c r="DY79" s="4">
        <v>46446</v>
      </c>
      <c r="DZ79" s="3" t="s">
        <v>3793</v>
      </c>
      <c r="EA79">
        <v>1315</v>
      </c>
      <c r="EB79">
        <v>0</v>
      </c>
      <c r="EC79">
        <v>19926</v>
      </c>
      <c r="ED79">
        <v>0</v>
      </c>
      <c r="EE79">
        <v>1315</v>
      </c>
      <c r="EF79">
        <v>19926</v>
      </c>
      <c r="EG79">
        <v>1660.5</v>
      </c>
      <c r="EH79">
        <v>0.79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792</v>
      </c>
      <c r="F80" s="3" t="s">
        <v>14</v>
      </c>
      <c r="G80" s="3" t="s">
        <v>793</v>
      </c>
      <c r="H80" s="3" t="s">
        <v>794</v>
      </c>
      <c r="I80" s="3" t="s">
        <v>101</v>
      </c>
      <c r="J80" s="3" t="s">
        <v>102</v>
      </c>
      <c r="K80" s="3" t="s">
        <v>795</v>
      </c>
      <c r="L80" s="3" t="s">
        <v>796</v>
      </c>
      <c r="M80" s="3" t="s">
        <v>212</v>
      </c>
      <c r="N80" s="3" t="s">
        <v>214</v>
      </c>
      <c r="O80">
        <v>2</v>
      </c>
      <c r="P80" s="3" t="s">
        <v>2379</v>
      </c>
      <c r="Q80" s="3" t="s">
        <v>2379</v>
      </c>
      <c r="R80" s="3" t="s">
        <v>2379</v>
      </c>
      <c r="S80" s="3" t="s">
        <v>833</v>
      </c>
      <c r="T80" s="3" t="s">
        <v>2029</v>
      </c>
      <c r="U80" s="3" t="s">
        <v>339</v>
      </c>
      <c r="V80" s="3" t="s">
        <v>217</v>
      </c>
      <c r="W80" s="3" t="s">
        <v>2910</v>
      </c>
      <c r="X80" s="3" t="s">
        <v>2911</v>
      </c>
      <c r="Y80" s="3" t="s">
        <v>233</v>
      </c>
      <c r="Z80" s="3" t="s">
        <v>2539</v>
      </c>
      <c r="AA80" s="3" t="s">
        <v>219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60</v>
      </c>
      <c r="BC80">
        <v>0</v>
      </c>
      <c r="BD80">
        <v>0</v>
      </c>
      <c r="BE80">
        <v>60</v>
      </c>
      <c r="BF80">
        <v>0</v>
      </c>
      <c r="BG80">
        <v>0</v>
      </c>
      <c r="BH80">
        <v>0</v>
      </c>
      <c r="BI80">
        <v>0</v>
      </c>
      <c r="BJ80">
        <v>60</v>
      </c>
      <c r="BK80">
        <v>0</v>
      </c>
      <c r="BL80">
        <v>0</v>
      </c>
      <c r="BM80">
        <v>60</v>
      </c>
      <c r="BN80">
        <v>0</v>
      </c>
      <c r="BO80">
        <v>0</v>
      </c>
      <c r="BP80">
        <v>0</v>
      </c>
      <c r="BQ80">
        <v>0</v>
      </c>
      <c r="BR80">
        <v>60</v>
      </c>
      <c r="BS80">
        <v>0</v>
      </c>
      <c r="BT80">
        <v>0</v>
      </c>
      <c r="BU80">
        <v>6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120</v>
      </c>
      <c r="CI80">
        <v>0</v>
      </c>
      <c r="CJ80">
        <v>0</v>
      </c>
      <c r="CK80">
        <v>12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120</v>
      </c>
      <c r="CY80">
        <v>0</v>
      </c>
      <c r="CZ80">
        <v>0</v>
      </c>
      <c r="DA80">
        <v>12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30</v>
      </c>
      <c r="DU80">
        <v>8.7757000000000002E-2</v>
      </c>
      <c r="DV80">
        <v>0</v>
      </c>
      <c r="DW80">
        <v>0</v>
      </c>
      <c r="DX80">
        <v>0</v>
      </c>
      <c r="DY80" s="4">
        <v>46173</v>
      </c>
      <c r="DZ80" s="3" t="s">
        <v>3793</v>
      </c>
      <c r="EA80">
        <v>30</v>
      </c>
      <c r="EB80">
        <v>0</v>
      </c>
      <c r="EC80">
        <v>420</v>
      </c>
      <c r="ED80">
        <v>0</v>
      </c>
      <c r="EE80">
        <v>30</v>
      </c>
      <c r="EF80">
        <v>420</v>
      </c>
      <c r="EG80">
        <v>84</v>
      </c>
      <c r="EH80">
        <v>0.36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792</v>
      </c>
      <c r="F81" s="3" t="s">
        <v>14</v>
      </c>
      <c r="G81" s="3" t="s">
        <v>793</v>
      </c>
      <c r="H81" s="3" t="s">
        <v>794</v>
      </c>
      <c r="I81" s="3" t="s">
        <v>52</v>
      </c>
      <c r="J81" s="3" t="s">
        <v>53</v>
      </c>
      <c r="K81" s="3" t="s">
        <v>897</v>
      </c>
      <c r="L81" s="3" t="s">
        <v>898</v>
      </c>
      <c r="M81" s="3" t="s">
        <v>212</v>
      </c>
      <c r="N81" s="3" t="s">
        <v>214</v>
      </c>
      <c r="O81">
        <v>3</v>
      </c>
      <c r="P81" s="3" t="s">
        <v>2379</v>
      </c>
      <c r="Q81" s="3" t="s">
        <v>2379</v>
      </c>
      <c r="R81" s="3" t="s">
        <v>2379</v>
      </c>
      <c r="S81" s="3" t="s">
        <v>887</v>
      </c>
      <c r="T81" s="3" t="s">
        <v>1924</v>
      </c>
      <c r="U81" s="3" t="s">
        <v>276</v>
      </c>
      <c r="V81" s="3" t="s">
        <v>277</v>
      </c>
      <c r="W81" s="3" t="s">
        <v>310</v>
      </c>
      <c r="X81" s="3" t="s">
        <v>311</v>
      </c>
      <c r="Y81" s="3" t="s">
        <v>233</v>
      </c>
      <c r="Z81" s="3" t="s">
        <v>239</v>
      </c>
      <c r="AA81" s="3" t="s">
        <v>219</v>
      </c>
      <c r="AB81">
        <v>0</v>
      </c>
      <c r="AC81">
        <v>108</v>
      </c>
      <c r="AD81">
        <v>0</v>
      </c>
      <c r="AE81">
        <v>0</v>
      </c>
      <c r="AF81">
        <v>0</v>
      </c>
      <c r="AG81">
        <v>108</v>
      </c>
      <c r="AH81">
        <v>0</v>
      </c>
      <c r="AI81">
        <v>0</v>
      </c>
      <c r="AJ81">
        <v>0</v>
      </c>
      <c r="AK81">
        <v>100</v>
      </c>
      <c r="AL81">
        <v>0</v>
      </c>
      <c r="AM81">
        <v>0</v>
      </c>
      <c r="AN81">
        <v>0</v>
      </c>
      <c r="AO81">
        <v>100</v>
      </c>
      <c r="AP81">
        <v>0</v>
      </c>
      <c r="AQ81">
        <v>0</v>
      </c>
      <c r="AR81">
        <v>0</v>
      </c>
      <c r="AS81">
        <v>75</v>
      </c>
      <c r="AT81">
        <v>0</v>
      </c>
      <c r="AU81">
        <v>0</v>
      </c>
      <c r="AV81">
        <v>0</v>
      </c>
      <c r="AW81">
        <v>75</v>
      </c>
      <c r="AX81">
        <v>0</v>
      </c>
      <c r="AY81">
        <v>0</v>
      </c>
      <c r="AZ81">
        <v>0</v>
      </c>
      <c r="BA81">
        <v>84</v>
      </c>
      <c r="BB81">
        <v>0</v>
      </c>
      <c r="BC81">
        <v>0</v>
      </c>
      <c r="BD81">
        <v>0</v>
      </c>
      <c r="BE81">
        <v>84</v>
      </c>
      <c r="BF81">
        <v>0</v>
      </c>
      <c r="BG81">
        <v>0</v>
      </c>
      <c r="BH81">
        <v>0</v>
      </c>
      <c r="BI81">
        <v>50</v>
      </c>
      <c r="BJ81">
        <v>0</v>
      </c>
      <c r="BK81">
        <v>0</v>
      </c>
      <c r="BL81">
        <v>0</v>
      </c>
      <c r="BM81">
        <v>50</v>
      </c>
      <c r="BN81">
        <v>0</v>
      </c>
      <c r="BO81">
        <v>0</v>
      </c>
      <c r="BP81">
        <v>0</v>
      </c>
      <c r="BQ81">
        <v>105</v>
      </c>
      <c r="BR81">
        <v>0</v>
      </c>
      <c r="BS81">
        <v>0</v>
      </c>
      <c r="BT81">
        <v>0</v>
      </c>
      <c r="BU81">
        <v>105</v>
      </c>
      <c r="BV81">
        <v>0</v>
      </c>
      <c r="BW81">
        <v>0</v>
      </c>
      <c r="BX81">
        <v>0</v>
      </c>
      <c r="BY81">
        <v>17</v>
      </c>
      <c r="BZ81">
        <v>0</v>
      </c>
      <c r="CA81">
        <v>0</v>
      </c>
      <c r="CB81">
        <v>0</v>
      </c>
      <c r="CC81">
        <v>17</v>
      </c>
      <c r="CD81">
        <v>0</v>
      </c>
      <c r="CE81">
        <v>0</v>
      </c>
      <c r="CF81">
        <v>0</v>
      </c>
      <c r="CG81">
        <v>60</v>
      </c>
      <c r="CH81">
        <v>0</v>
      </c>
      <c r="CI81">
        <v>0</v>
      </c>
      <c r="CJ81">
        <v>0</v>
      </c>
      <c r="CK81">
        <v>60</v>
      </c>
      <c r="CL81">
        <v>0</v>
      </c>
      <c r="CM81">
        <v>0</v>
      </c>
      <c r="CN81">
        <v>0</v>
      </c>
      <c r="CO81">
        <v>80</v>
      </c>
      <c r="CP81">
        <v>0</v>
      </c>
      <c r="CQ81">
        <v>0</v>
      </c>
      <c r="CR81">
        <v>0</v>
      </c>
      <c r="CS81">
        <v>8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7</v>
      </c>
      <c r="DU81">
        <v>2.0502500000000001</v>
      </c>
      <c r="DV81">
        <v>0</v>
      </c>
      <c r="DW81">
        <v>0</v>
      </c>
      <c r="DX81">
        <v>0</v>
      </c>
      <c r="DY81" s="4">
        <v>47374</v>
      </c>
      <c r="DZ81" s="3" t="s">
        <v>3793</v>
      </c>
      <c r="EA81">
        <v>7</v>
      </c>
      <c r="EB81">
        <v>0</v>
      </c>
      <c r="EC81">
        <v>679</v>
      </c>
      <c r="ED81">
        <v>0</v>
      </c>
      <c r="EE81">
        <v>7</v>
      </c>
      <c r="EF81">
        <v>679</v>
      </c>
      <c r="EG81">
        <v>75.444444000000004</v>
      </c>
      <c r="EH81">
        <v>0.09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792</v>
      </c>
      <c r="F82" s="3" t="s">
        <v>14</v>
      </c>
      <c r="G82" s="3" t="s">
        <v>793</v>
      </c>
      <c r="H82" s="3" t="s">
        <v>794</v>
      </c>
      <c r="I82" s="3" t="s">
        <v>140</v>
      </c>
      <c r="J82" s="3" t="s">
        <v>141</v>
      </c>
      <c r="K82" s="3" t="s">
        <v>795</v>
      </c>
      <c r="L82" s="3" t="s">
        <v>947</v>
      </c>
      <c r="M82" s="3" t="s">
        <v>212</v>
      </c>
      <c r="N82" s="3" t="s">
        <v>214</v>
      </c>
      <c r="O82">
        <v>5</v>
      </c>
      <c r="P82" s="3" t="s">
        <v>2379</v>
      </c>
      <c r="Q82" s="3" t="s">
        <v>2379</v>
      </c>
      <c r="R82" s="3" t="s">
        <v>2379</v>
      </c>
      <c r="S82" s="3" t="s">
        <v>253</v>
      </c>
      <c r="T82" s="3" t="s">
        <v>1631</v>
      </c>
      <c r="U82" s="3" t="s">
        <v>227</v>
      </c>
      <c r="V82" s="3" t="s">
        <v>217</v>
      </c>
      <c r="W82" s="3" t="s">
        <v>2904</v>
      </c>
      <c r="X82" s="3" t="s">
        <v>2905</v>
      </c>
      <c r="Y82" s="3" t="s">
        <v>218</v>
      </c>
      <c r="Z82" s="3" t="s">
        <v>2539</v>
      </c>
      <c r="AA82" s="3" t="s">
        <v>219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1</v>
      </c>
      <c r="AM82">
        <v>0</v>
      </c>
      <c r="AN82">
        <v>0</v>
      </c>
      <c r="AO82">
        <v>1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1</v>
      </c>
      <c r="DG82">
        <v>0</v>
      </c>
      <c r="DH82">
        <v>0</v>
      </c>
      <c r="DI82">
        <v>1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1</v>
      </c>
      <c r="DU82">
        <v>89.673175000000001</v>
      </c>
      <c r="DV82">
        <v>0</v>
      </c>
      <c r="DW82">
        <v>0</v>
      </c>
      <c r="DX82">
        <v>0</v>
      </c>
      <c r="DY82" s="4">
        <v>46477</v>
      </c>
      <c r="DZ82" s="3" t="s">
        <v>3793</v>
      </c>
      <c r="EA82">
        <v>1</v>
      </c>
      <c r="EB82">
        <v>0</v>
      </c>
      <c r="EC82">
        <v>2</v>
      </c>
      <c r="ED82">
        <v>0</v>
      </c>
      <c r="EE82">
        <v>1</v>
      </c>
      <c r="EF82">
        <v>2</v>
      </c>
      <c r="EG82">
        <v>1</v>
      </c>
      <c r="EH82">
        <v>1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792</v>
      </c>
      <c r="F83" s="3" t="s">
        <v>14</v>
      </c>
      <c r="G83" s="3" t="s">
        <v>793</v>
      </c>
      <c r="H83" s="3" t="s">
        <v>794</v>
      </c>
      <c r="I83" s="3" t="s">
        <v>109</v>
      </c>
      <c r="J83" s="3" t="s">
        <v>110</v>
      </c>
      <c r="K83" s="3" t="s">
        <v>795</v>
      </c>
      <c r="L83" s="3" t="s">
        <v>796</v>
      </c>
      <c r="M83" s="3" t="s">
        <v>212</v>
      </c>
      <c r="N83" s="3" t="s">
        <v>214</v>
      </c>
      <c r="O83">
        <v>5</v>
      </c>
      <c r="P83" s="3" t="s">
        <v>2379</v>
      </c>
      <c r="Q83" s="3" t="s">
        <v>2379</v>
      </c>
      <c r="R83" s="3" t="s">
        <v>2379</v>
      </c>
      <c r="S83" s="3" t="s">
        <v>435</v>
      </c>
      <c r="T83" s="3" t="s">
        <v>1810</v>
      </c>
      <c r="U83" s="3" t="s">
        <v>227</v>
      </c>
      <c r="V83" s="3" t="s">
        <v>217</v>
      </c>
      <c r="W83" s="3" t="s">
        <v>2904</v>
      </c>
      <c r="X83" s="3" t="s">
        <v>2905</v>
      </c>
      <c r="Y83" s="3" t="s">
        <v>218</v>
      </c>
      <c r="Z83" s="3" t="s">
        <v>2539</v>
      </c>
      <c r="AA83" s="3" t="s">
        <v>219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2</v>
      </c>
      <c r="AU83">
        <v>0</v>
      </c>
      <c r="AV83">
        <v>0</v>
      </c>
      <c r="AW83">
        <v>2</v>
      </c>
      <c r="AX83">
        <v>0</v>
      </c>
      <c r="AY83">
        <v>0</v>
      </c>
      <c r="AZ83">
        <v>0</v>
      </c>
      <c r="BA83">
        <v>0</v>
      </c>
      <c r="BB83">
        <v>3</v>
      </c>
      <c r="BC83">
        <v>0</v>
      </c>
      <c r="BD83">
        <v>0</v>
      </c>
      <c r="BE83">
        <v>3</v>
      </c>
      <c r="BF83">
        <v>0</v>
      </c>
      <c r="BG83">
        <v>0</v>
      </c>
      <c r="BH83">
        <v>0</v>
      </c>
      <c r="BI83">
        <v>0</v>
      </c>
      <c r="BJ83">
        <v>5</v>
      </c>
      <c r="BK83">
        <v>0</v>
      </c>
      <c r="BL83">
        <v>0</v>
      </c>
      <c r="BM83">
        <v>5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4</v>
      </c>
      <c r="CA83">
        <v>0</v>
      </c>
      <c r="CB83">
        <v>0</v>
      </c>
      <c r="CC83">
        <v>4</v>
      </c>
      <c r="CD83">
        <v>0</v>
      </c>
      <c r="CE83">
        <v>0</v>
      </c>
      <c r="CF83">
        <v>0</v>
      </c>
      <c r="CG83">
        <v>0</v>
      </c>
      <c r="CH83">
        <v>2</v>
      </c>
      <c r="CI83">
        <v>0</v>
      </c>
      <c r="CJ83">
        <v>0</v>
      </c>
      <c r="CK83">
        <v>2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2</v>
      </c>
      <c r="CY83">
        <v>0</v>
      </c>
      <c r="CZ83">
        <v>0</v>
      </c>
      <c r="DA83">
        <v>2</v>
      </c>
      <c r="DB83">
        <v>0</v>
      </c>
      <c r="DC83">
        <v>0</v>
      </c>
      <c r="DD83">
        <v>0</v>
      </c>
      <c r="DE83">
        <v>0</v>
      </c>
      <c r="DF83">
        <v>1</v>
      </c>
      <c r="DG83">
        <v>0</v>
      </c>
      <c r="DH83">
        <v>0</v>
      </c>
      <c r="DI83">
        <v>1</v>
      </c>
      <c r="DJ83">
        <v>0</v>
      </c>
      <c r="DK83">
        <v>0</v>
      </c>
      <c r="DL83">
        <v>0</v>
      </c>
      <c r="DM83">
        <v>0</v>
      </c>
      <c r="DN83">
        <v>3</v>
      </c>
      <c r="DO83">
        <v>0</v>
      </c>
      <c r="DP83">
        <v>0</v>
      </c>
      <c r="DQ83">
        <v>3</v>
      </c>
      <c r="DR83">
        <v>0</v>
      </c>
      <c r="DS83">
        <v>0</v>
      </c>
      <c r="DT83">
        <v>8</v>
      </c>
      <c r="DU83">
        <v>57.484237999999998</v>
      </c>
      <c r="DV83">
        <v>0</v>
      </c>
      <c r="DW83">
        <v>0</v>
      </c>
      <c r="DX83">
        <v>0</v>
      </c>
      <c r="DY83" s="4">
        <v>46507</v>
      </c>
      <c r="DZ83" s="3" t="s">
        <v>3793</v>
      </c>
      <c r="EA83">
        <v>5</v>
      </c>
      <c r="EB83">
        <v>0</v>
      </c>
      <c r="EC83">
        <v>22</v>
      </c>
      <c r="ED83">
        <v>0</v>
      </c>
      <c r="EE83">
        <v>5</v>
      </c>
      <c r="EF83">
        <v>22</v>
      </c>
      <c r="EG83">
        <v>2.75</v>
      </c>
      <c r="EH83">
        <v>1.8199999999999998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792</v>
      </c>
      <c r="F84" s="3" t="s">
        <v>14</v>
      </c>
      <c r="G84" s="3" t="s">
        <v>793</v>
      </c>
      <c r="H84" s="3" t="s">
        <v>794</v>
      </c>
      <c r="I84" s="3" t="s">
        <v>148</v>
      </c>
      <c r="J84" s="3" t="s">
        <v>149</v>
      </c>
      <c r="K84" s="3" t="s">
        <v>795</v>
      </c>
      <c r="L84" s="3" t="s">
        <v>796</v>
      </c>
      <c r="M84" s="3" t="s">
        <v>212</v>
      </c>
      <c r="N84" s="3" t="s">
        <v>214</v>
      </c>
      <c r="O84">
        <v>4</v>
      </c>
      <c r="P84" s="3" t="s">
        <v>2379</v>
      </c>
      <c r="Q84" s="3" t="s">
        <v>2379</v>
      </c>
      <c r="R84" s="3" t="s">
        <v>2379</v>
      </c>
      <c r="S84" s="3" t="s">
        <v>377</v>
      </c>
      <c r="T84" s="3" t="s">
        <v>1749</v>
      </c>
      <c r="U84" s="3" t="s">
        <v>216</v>
      </c>
      <c r="V84" s="3" t="s">
        <v>217</v>
      </c>
      <c r="W84" s="3" t="s">
        <v>217</v>
      </c>
      <c r="X84" s="3" t="s">
        <v>2902</v>
      </c>
      <c r="Y84" s="3" t="s">
        <v>218</v>
      </c>
      <c r="Z84" s="3" t="s">
        <v>2539</v>
      </c>
      <c r="AA84" s="3" t="s">
        <v>219</v>
      </c>
      <c r="AB84">
        <v>0</v>
      </c>
      <c r="AC84">
        <v>0</v>
      </c>
      <c r="AD84">
        <v>1</v>
      </c>
      <c r="AE84">
        <v>0</v>
      </c>
      <c r="AF84">
        <v>0</v>
      </c>
      <c r="AG84">
        <v>1</v>
      </c>
      <c r="AH84">
        <v>0</v>
      </c>
      <c r="AI84">
        <v>0</v>
      </c>
      <c r="AJ84">
        <v>0</v>
      </c>
      <c r="AK84">
        <v>0</v>
      </c>
      <c r="AL84">
        <v>8</v>
      </c>
      <c r="AM84">
        <v>0</v>
      </c>
      <c r="AN84">
        <v>0</v>
      </c>
      <c r="AO84">
        <v>8</v>
      </c>
      <c r="AP84">
        <v>0</v>
      </c>
      <c r="AQ84">
        <v>0</v>
      </c>
      <c r="AR84">
        <v>0</v>
      </c>
      <c r="AS84">
        <v>0</v>
      </c>
      <c r="AT84">
        <v>8</v>
      </c>
      <c r="AU84">
        <v>0</v>
      </c>
      <c r="AV84">
        <v>0</v>
      </c>
      <c r="AW84">
        <v>8</v>
      </c>
      <c r="AX84">
        <v>0</v>
      </c>
      <c r="AY84">
        <v>0</v>
      </c>
      <c r="AZ84">
        <v>0</v>
      </c>
      <c r="BA84">
        <v>0</v>
      </c>
      <c r="BB84">
        <v>1</v>
      </c>
      <c r="BC84">
        <v>0</v>
      </c>
      <c r="BD84">
        <v>0</v>
      </c>
      <c r="BE84">
        <v>1</v>
      </c>
      <c r="BF84">
        <v>0</v>
      </c>
      <c r="BG84">
        <v>0</v>
      </c>
      <c r="BH84">
        <v>0</v>
      </c>
      <c r="BI84">
        <v>0</v>
      </c>
      <c r="BJ84">
        <v>4</v>
      </c>
      <c r="BK84">
        <v>0</v>
      </c>
      <c r="BL84">
        <v>0</v>
      </c>
      <c r="BM84">
        <v>4</v>
      </c>
      <c r="BN84">
        <v>0</v>
      </c>
      <c r="BO84">
        <v>0</v>
      </c>
      <c r="BP84">
        <v>0</v>
      </c>
      <c r="BQ84">
        <v>0</v>
      </c>
      <c r="BR84">
        <v>1</v>
      </c>
      <c r="BS84">
        <v>0</v>
      </c>
      <c r="BT84">
        <v>0</v>
      </c>
      <c r="BU84">
        <v>1</v>
      </c>
      <c r="BV84">
        <v>0</v>
      </c>
      <c r="BW84">
        <v>0</v>
      </c>
      <c r="BX84">
        <v>0</v>
      </c>
      <c r="BY84">
        <v>0</v>
      </c>
      <c r="BZ84">
        <v>12</v>
      </c>
      <c r="CA84">
        <v>0</v>
      </c>
      <c r="CB84">
        <v>0</v>
      </c>
      <c r="CC84">
        <v>12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2</v>
      </c>
      <c r="DG84">
        <v>0</v>
      </c>
      <c r="DH84">
        <v>0</v>
      </c>
      <c r="DI84">
        <v>12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8</v>
      </c>
      <c r="DU84">
        <v>1.59375</v>
      </c>
      <c r="DV84">
        <v>0</v>
      </c>
      <c r="DW84">
        <v>0</v>
      </c>
      <c r="DX84">
        <v>0</v>
      </c>
      <c r="DY84" s="4">
        <v>46265</v>
      </c>
      <c r="DZ84" s="3" t="s">
        <v>3793</v>
      </c>
      <c r="EA84">
        <v>8</v>
      </c>
      <c r="EB84">
        <v>0</v>
      </c>
      <c r="EC84">
        <v>47</v>
      </c>
      <c r="ED84">
        <v>0</v>
      </c>
      <c r="EE84">
        <v>8</v>
      </c>
      <c r="EF84">
        <v>47</v>
      </c>
      <c r="EG84">
        <v>5.875</v>
      </c>
      <c r="EH84">
        <v>1.3599999999999999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792</v>
      </c>
      <c r="F85" s="3" t="s">
        <v>14</v>
      </c>
      <c r="G85" s="3" t="s">
        <v>793</v>
      </c>
      <c r="H85" s="3" t="s">
        <v>794</v>
      </c>
      <c r="I85" s="3" t="s">
        <v>24</v>
      </c>
      <c r="J85" s="3" t="s">
        <v>25</v>
      </c>
      <c r="K85" s="3" t="s">
        <v>897</v>
      </c>
      <c r="L85" s="3" t="s">
        <v>898</v>
      </c>
      <c r="M85" s="3" t="s">
        <v>212</v>
      </c>
      <c r="N85" s="3" t="s">
        <v>214</v>
      </c>
      <c r="O85">
        <v>4</v>
      </c>
      <c r="P85" s="3" t="s">
        <v>2379</v>
      </c>
      <c r="Q85" s="3" t="s">
        <v>2379</v>
      </c>
      <c r="R85" s="3" t="s">
        <v>2379</v>
      </c>
      <c r="S85" s="3" t="s">
        <v>440</v>
      </c>
      <c r="T85" s="3" t="s">
        <v>1815</v>
      </c>
      <c r="U85" s="3" t="s">
        <v>276</v>
      </c>
      <c r="V85" s="3" t="s">
        <v>277</v>
      </c>
      <c r="W85" s="3" t="s">
        <v>278</v>
      </c>
      <c r="X85" s="3" t="s">
        <v>278</v>
      </c>
      <c r="Y85" s="3" t="s">
        <v>218</v>
      </c>
      <c r="Z85" s="3" t="s">
        <v>2540</v>
      </c>
      <c r="AA85" s="3" t="s">
        <v>219</v>
      </c>
      <c r="AB85">
        <v>0</v>
      </c>
      <c r="AC85">
        <v>0</v>
      </c>
      <c r="AD85">
        <v>700</v>
      </c>
      <c r="AE85">
        <v>0</v>
      </c>
      <c r="AF85">
        <v>0</v>
      </c>
      <c r="AG85">
        <v>700</v>
      </c>
      <c r="AH85">
        <v>0</v>
      </c>
      <c r="AI85">
        <v>0</v>
      </c>
      <c r="AJ85">
        <v>0</v>
      </c>
      <c r="AK85">
        <v>0</v>
      </c>
      <c r="AL85">
        <v>500</v>
      </c>
      <c r="AM85">
        <v>0</v>
      </c>
      <c r="AN85">
        <v>0</v>
      </c>
      <c r="AO85">
        <v>500</v>
      </c>
      <c r="AP85">
        <v>0</v>
      </c>
      <c r="AQ85">
        <v>0</v>
      </c>
      <c r="AR85">
        <v>0</v>
      </c>
      <c r="AS85">
        <v>0</v>
      </c>
      <c r="AT85">
        <v>800</v>
      </c>
      <c r="AU85">
        <v>0</v>
      </c>
      <c r="AV85">
        <v>0</v>
      </c>
      <c r="AW85">
        <v>800</v>
      </c>
      <c r="AX85">
        <v>0</v>
      </c>
      <c r="AY85">
        <v>0</v>
      </c>
      <c r="AZ85">
        <v>0</v>
      </c>
      <c r="BA85">
        <v>0</v>
      </c>
      <c r="BB85">
        <v>800</v>
      </c>
      <c r="BC85">
        <v>0</v>
      </c>
      <c r="BD85">
        <v>0</v>
      </c>
      <c r="BE85">
        <v>800</v>
      </c>
      <c r="BF85">
        <v>0</v>
      </c>
      <c r="BG85">
        <v>0</v>
      </c>
      <c r="BH85">
        <v>0</v>
      </c>
      <c r="BI85">
        <v>0</v>
      </c>
      <c r="BJ85">
        <v>1000</v>
      </c>
      <c r="BK85">
        <v>0</v>
      </c>
      <c r="BL85">
        <v>0</v>
      </c>
      <c r="BM85">
        <v>1000</v>
      </c>
      <c r="BN85">
        <v>0</v>
      </c>
      <c r="BO85">
        <v>0</v>
      </c>
      <c r="BP85">
        <v>0</v>
      </c>
      <c r="BQ85">
        <v>0</v>
      </c>
      <c r="BR85">
        <v>800</v>
      </c>
      <c r="BS85">
        <v>0</v>
      </c>
      <c r="BT85">
        <v>0</v>
      </c>
      <c r="BU85">
        <v>800</v>
      </c>
      <c r="BV85">
        <v>0</v>
      </c>
      <c r="BW85">
        <v>0</v>
      </c>
      <c r="BX85">
        <v>0</v>
      </c>
      <c r="BY85">
        <v>0</v>
      </c>
      <c r="BZ85">
        <v>400</v>
      </c>
      <c r="CA85">
        <v>0</v>
      </c>
      <c r="CB85">
        <v>0</v>
      </c>
      <c r="CC85">
        <v>400</v>
      </c>
      <c r="CD85">
        <v>0</v>
      </c>
      <c r="CE85">
        <v>0</v>
      </c>
      <c r="CF85">
        <v>0</v>
      </c>
      <c r="CG85">
        <v>0</v>
      </c>
      <c r="CH85">
        <v>500</v>
      </c>
      <c r="CI85">
        <v>0</v>
      </c>
      <c r="CJ85">
        <v>0</v>
      </c>
      <c r="CK85">
        <v>500</v>
      </c>
      <c r="CL85">
        <v>0</v>
      </c>
      <c r="CM85">
        <v>0</v>
      </c>
      <c r="CN85">
        <v>0</v>
      </c>
      <c r="CO85">
        <v>400</v>
      </c>
      <c r="CP85">
        <v>100</v>
      </c>
      <c r="CQ85">
        <v>0</v>
      </c>
      <c r="CR85">
        <v>0</v>
      </c>
      <c r="CS85">
        <v>500</v>
      </c>
      <c r="CT85">
        <v>0</v>
      </c>
      <c r="CU85">
        <v>0</v>
      </c>
      <c r="CV85">
        <v>0</v>
      </c>
      <c r="CW85">
        <v>1000</v>
      </c>
      <c r="CX85">
        <v>200</v>
      </c>
      <c r="CY85">
        <v>0</v>
      </c>
      <c r="CZ85">
        <v>0</v>
      </c>
      <c r="DA85">
        <v>1200</v>
      </c>
      <c r="DB85">
        <v>0</v>
      </c>
      <c r="DC85">
        <v>0</v>
      </c>
      <c r="DD85">
        <v>0</v>
      </c>
      <c r="DE85">
        <v>2100</v>
      </c>
      <c r="DF85">
        <v>0</v>
      </c>
      <c r="DG85">
        <v>0</v>
      </c>
      <c r="DH85">
        <v>0</v>
      </c>
      <c r="DI85">
        <v>2100</v>
      </c>
      <c r="DJ85">
        <v>0</v>
      </c>
      <c r="DK85">
        <v>0</v>
      </c>
      <c r="DL85">
        <v>0</v>
      </c>
      <c r="DM85">
        <v>1200</v>
      </c>
      <c r="DN85">
        <v>0</v>
      </c>
      <c r="DO85">
        <v>0</v>
      </c>
      <c r="DP85">
        <v>0</v>
      </c>
      <c r="DQ85">
        <v>1200</v>
      </c>
      <c r="DR85">
        <v>0</v>
      </c>
      <c r="DS85">
        <v>0</v>
      </c>
      <c r="DT85">
        <v>1800</v>
      </c>
      <c r="DU85">
        <v>0.189439</v>
      </c>
      <c r="DV85">
        <v>700</v>
      </c>
      <c r="DW85">
        <v>0</v>
      </c>
      <c r="DX85">
        <v>0</v>
      </c>
      <c r="DY85" s="4">
        <v>47361</v>
      </c>
      <c r="DZ85" s="3" t="s">
        <v>3793</v>
      </c>
      <c r="EA85">
        <v>1300</v>
      </c>
      <c r="EB85">
        <v>0</v>
      </c>
      <c r="EC85">
        <v>10500</v>
      </c>
      <c r="ED85">
        <v>0</v>
      </c>
      <c r="EE85">
        <v>1300</v>
      </c>
      <c r="EF85">
        <v>10500</v>
      </c>
      <c r="EG85">
        <v>875</v>
      </c>
      <c r="EH85">
        <v>1.49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792</v>
      </c>
      <c r="F86" s="3" t="s">
        <v>14</v>
      </c>
      <c r="G86" s="3" t="s">
        <v>793</v>
      </c>
      <c r="H86" s="3" t="s">
        <v>794</v>
      </c>
      <c r="I86" s="3" t="s">
        <v>26</v>
      </c>
      <c r="J86" s="3" t="s">
        <v>27</v>
      </c>
      <c r="K86" s="3" t="s">
        <v>897</v>
      </c>
      <c r="L86" s="3" t="s">
        <v>898</v>
      </c>
      <c r="M86" s="3" t="s">
        <v>212</v>
      </c>
      <c r="N86" s="3" t="s">
        <v>214</v>
      </c>
      <c r="O86">
        <v>4</v>
      </c>
      <c r="P86" s="3" t="s">
        <v>2379</v>
      </c>
      <c r="Q86" s="3" t="s">
        <v>2379</v>
      </c>
      <c r="R86" s="3" t="s">
        <v>2379</v>
      </c>
      <c r="S86" s="3" t="s">
        <v>971</v>
      </c>
      <c r="T86" s="3" t="s">
        <v>2764</v>
      </c>
      <c r="U86" s="3" t="s">
        <v>301</v>
      </c>
      <c r="V86" s="3" t="s">
        <v>277</v>
      </c>
      <c r="W86" s="3" t="s">
        <v>2903</v>
      </c>
      <c r="X86" s="3" t="s">
        <v>882</v>
      </c>
      <c r="Y86" s="3" t="s">
        <v>233</v>
      </c>
      <c r="Z86" s="3" t="s">
        <v>239</v>
      </c>
      <c r="AA86" s="3" t="s">
        <v>219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</v>
      </c>
      <c r="AL86">
        <v>0</v>
      </c>
      <c r="AM86">
        <v>0</v>
      </c>
      <c r="AN86">
        <v>0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2</v>
      </c>
      <c r="BR86">
        <v>0</v>
      </c>
      <c r="BS86">
        <v>0</v>
      </c>
      <c r="BT86">
        <v>0</v>
      </c>
      <c r="BU86">
        <v>2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1</v>
      </c>
      <c r="DU86">
        <v>410</v>
      </c>
      <c r="DV86">
        <v>0</v>
      </c>
      <c r="DW86">
        <v>0</v>
      </c>
      <c r="DX86">
        <v>0</v>
      </c>
      <c r="DY86" s="4">
        <v>46099</v>
      </c>
      <c r="DZ86" s="3" t="s">
        <v>3793</v>
      </c>
      <c r="EA86">
        <v>1</v>
      </c>
      <c r="EB86">
        <v>0</v>
      </c>
      <c r="EC86">
        <v>3</v>
      </c>
      <c r="ED86">
        <v>0</v>
      </c>
      <c r="EE86">
        <v>1</v>
      </c>
      <c r="EF86">
        <v>3</v>
      </c>
      <c r="EG86">
        <v>1.5</v>
      </c>
      <c r="EH86">
        <v>0.67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792</v>
      </c>
      <c r="F87" s="3" t="s">
        <v>14</v>
      </c>
      <c r="G87" s="3" t="s">
        <v>793</v>
      </c>
      <c r="H87" s="3" t="s">
        <v>794</v>
      </c>
      <c r="I87" s="3" t="s">
        <v>101</v>
      </c>
      <c r="J87" s="3" t="s">
        <v>102</v>
      </c>
      <c r="K87" s="3" t="s">
        <v>795</v>
      </c>
      <c r="L87" s="3" t="s">
        <v>796</v>
      </c>
      <c r="M87" s="3" t="s">
        <v>212</v>
      </c>
      <c r="N87" s="3" t="s">
        <v>214</v>
      </c>
      <c r="O87">
        <v>2</v>
      </c>
      <c r="P87" s="3" t="s">
        <v>2379</v>
      </c>
      <c r="Q87" s="3" t="s">
        <v>2379</v>
      </c>
      <c r="R87" s="3" t="s">
        <v>2379</v>
      </c>
      <c r="S87" s="3" t="s">
        <v>963</v>
      </c>
      <c r="T87" s="3" t="s">
        <v>1902</v>
      </c>
      <c r="U87" s="3" t="s">
        <v>276</v>
      </c>
      <c r="V87" s="3" t="s">
        <v>277</v>
      </c>
      <c r="W87" s="3" t="s">
        <v>278</v>
      </c>
      <c r="X87" s="3" t="s">
        <v>278</v>
      </c>
      <c r="Y87" s="3" t="s">
        <v>218</v>
      </c>
      <c r="Z87" s="3" t="s">
        <v>2540</v>
      </c>
      <c r="AA87" s="3" t="s">
        <v>219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5</v>
      </c>
      <c r="DM87">
        <v>0</v>
      </c>
      <c r="DN87">
        <v>0</v>
      </c>
      <c r="DO87">
        <v>0</v>
      </c>
      <c r="DP87">
        <v>0</v>
      </c>
      <c r="DQ87">
        <v>5</v>
      </c>
      <c r="DR87">
        <v>0</v>
      </c>
      <c r="DS87">
        <v>0</v>
      </c>
      <c r="DT87">
        <v>6</v>
      </c>
      <c r="DU87">
        <v>2.1583329999999998</v>
      </c>
      <c r="DV87">
        <v>0</v>
      </c>
      <c r="DW87">
        <v>0</v>
      </c>
      <c r="DX87">
        <v>0</v>
      </c>
      <c r="DY87" s="4">
        <v>47422</v>
      </c>
      <c r="DZ87" s="3" t="s">
        <v>3793</v>
      </c>
      <c r="EA87">
        <v>1</v>
      </c>
      <c r="EB87">
        <v>0</v>
      </c>
      <c r="EC87">
        <v>5</v>
      </c>
      <c r="ED87">
        <v>0</v>
      </c>
      <c r="EE87">
        <v>1</v>
      </c>
      <c r="EF87">
        <v>5</v>
      </c>
      <c r="EG87">
        <v>5</v>
      </c>
      <c r="EH87">
        <v>0.2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792</v>
      </c>
      <c r="F88" s="3" t="s">
        <v>14</v>
      </c>
      <c r="G88" s="3" t="s">
        <v>793</v>
      </c>
      <c r="H88" s="3" t="s">
        <v>794</v>
      </c>
      <c r="I88" s="3" t="s">
        <v>138</v>
      </c>
      <c r="J88" s="3" t="s">
        <v>139</v>
      </c>
      <c r="K88" s="3" t="s">
        <v>795</v>
      </c>
      <c r="L88" s="3" t="s">
        <v>796</v>
      </c>
      <c r="M88" s="3" t="s">
        <v>212</v>
      </c>
      <c r="N88" s="3" t="s">
        <v>214</v>
      </c>
      <c r="O88">
        <v>3</v>
      </c>
      <c r="P88" s="3" t="s">
        <v>2379</v>
      </c>
      <c r="Q88" s="3" t="s">
        <v>2379</v>
      </c>
      <c r="R88" s="3" t="s">
        <v>2379</v>
      </c>
      <c r="S88" s="3" t="s">
        <v>253</v>
      </c>
      <c r="T88" s="3" t="s">
        <v>1631</v>
      </c>
      <c r="U88" s="3" t="s">
        <v>227</v>
      </c>
      <c r="V88" s="3" t="s">
        <v>217</v>
      </c>
      <c r="W88" s="3" t="s">
        <v>2904</v>
      </c>
      <c r="X88" s="3" t="s">
        <v>2905</v>
      </c>
      <c r="Y88" s="3" t="s">
        <v>218</v>
      </c>
      <c r="Z88" s="3" t="s">
        <v>2539</v>
      </c>
      <c r="AA88" s="3" t="s">
        <v>219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1</v>
      </c>
      <c r="BC88">
        <v>0</v>
      </c>
      <c r="BD88">
        <v>0</v>
      </c>
      <c r="BE88">
        <v>1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2</v>
      </c>
      <c r="BS88">
        <v>0</v>
      </c>
      <c r="BT88">
        <v>0</v>
      </c>
      <c r="BU88">
        <v>2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1</v>
      </c>
      <c r="DU88">
        <v>89.673175000000001</v>
      </c>
      <c r="DV88">
        <v>0</v>
      </c>
      <c r="DW88">
        <v>0</v>
      </c>
      <c r="DX88">
        <v>0</v>
      </c>
      <c r="DY88" s="4">
        <v>46477</v>
      </c>
      <c r="DZ88" s="3" t="s">
        <v>3793</v>
      </c>
      <c r="EA88">
        <v>1</v>
      </c>
      <c r="EB88">
        <v>0</v>
      </c>
      <c r="EC88">
        <v>3</v>
      </c>
      <c r="ED88">
        <v>0</v>
      </c>
      <c r="EE88">
        <v>1</v>
      </c>
      <c r="EF88">
        <v>3</v>
      </c>
      <c r="EG88">
        <v>1.5</v>
      </c>
      <c r="EH88">
        <v>0.67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206</v>
      </c>
      <c r="F89" s="3" t="s">
        <v>207</v>
      </c>
      <c r="G89" s="3" t="s">
        <v>1016</v>
      </c>
      <c r="H89" s="3" t="s">
        <v>1017</v>
      </c>
      <c r="I89" s="3" t="s">
        <v>1146</v>
      </c>
      <c r="J89" s="3" t="s">
        <v>1147</v>
      </c>
      <c r="K89" s="3" t="s">
        <v>320</v>
      </c>
      <c r="L89" s="3" t="s">
        <v>1148</v>
      </c>
      <c r="M89" s="3" t="s">
        <v>212</v>
      </c>
      <c r="N89" s="3" t="s">
        <v>214</v>
      </c>
      <c r="O89">
        <v>4</v>
      </c>
      <c r="P89" s="3" t="s">
        <v>2379</v>
      </c>
      <c r="Q89" s="3" t="s">
        <v>2379</v>
      </c>
      <c r="R89" s="3" t="s">
        <v>2379</v>
      </c>
      <c r="S89" s="3" t="s">
        <v>430</v>
      </c>
      <c r="T89" s="3" t="s">
        <v>1804</v>
      </c>
      <c r="U89" s="3" t="s">
        <v>276</v>
      </c>
      <c r="V89" s="3" t="s">
        <v>277</v>
      </c>
      <c r="W89" s="3" t="s">
        <v>278</v>
      </c>
      <c r="X89" s="3" t="s">
        <v>278</v>
      </c>
      <c r="Y89" s="3" t="s">
        <v>218</v>
      </c>
      <c r="Z89" s="3" t="s">
        <v>2540</v>
      </c>
      <c r="AA89" s="3" t="s">
        <v>219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864</v>
      </c>
      <c r="AO89">
        <v>864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136</v>
      </c>
      <c r="AW89">
        <v>136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1500</v>
      </c>
      <c r="BE89">
        <v>150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500</v>
      </c>
      <c r="BM89">
        <v>50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600</v>
      </c>
      <c r="BU89">
        <v>60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1100</v>
      </c>
      <c r="CC89">
        <v>110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300</v>
      </c>
      <c r="CK89">
        <v>30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5500</v>
      </c>
      <c r="DQ89">
        <v>5500</v>
      </c>
      <c r="DR89">
        <v>0</v>
      </c>
      <c r="DS89">
        <v>0</v>
      </c>
      <c r="DT89">
        <v>5000</v>
      </c>
      <c r="DU89">
        <v>0.20749999999999999</v>
      </c>
      <c r="DV89">
        <v>1500</v>
      </c>
      <c r="DW89">
        <v>0</v>
      </c>
      <c r="DX89">
        <v>0</v>
      </c>
      <c r="DY89" s="4">
        <v>47330</v>
      </c>
      <c r="DZ89" s="3" t="s">
        <v>3793</v>
      </c>
      <c r="EA89">
        <v>1000</v>
      </c>
      <c r="EB89">
        <v>0</v>
      </c>
      <c r="EC89">
        <v>10500</v>
      </c>
      <c r="ED89">
        <v>0</v>
      </c>
      <c r="EE89">
        <v>1000</v>
      </c>
      <c r="EF89">
        <v>10500</v>
      </c>
      <c r="EG89">
        <v>1312.5</v>
      </c>
      <c r="EH89">
        <v>0.76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792</v>
      </c>
      <c r="F90" s="3" t="s">
        <v>14</v>
      </c>
      <c r="G90" s="3" t="s">
        <v>793</v>
      </c>
      <c r="H90" s="3" t="s">
        <v>794</v>
      </c>
      <c r="I90" s="3" t="s">
        <v>101</v>
      </c>
      <c r="J90" s="3" t="s">
        <v>102</v>
      </c>
      <c r="K90" s="3" t="s">
        <v>795</v>
      </c>
      <c r="L90" s="3" t="s">
        <v>796</v>
      </c>
      <c r="M90" s="3" t="s">
        <v>212</v>
      </c>
      <c r="N90" s="3" t="s">
        <v>214</v>
      </c>
      <c r="O90">
        <v>2</v>
      </c>
      <c r="P90" s="3" t="s">
        <v>2379</v>
      </c>
      <c r="Q90" s="3" t="s">
        <v>2379</v>
      </c>
      <c r="R90" s="3" t="s">
        <v>2379</v>
      </c>
      <c r="S90" s="3" t="s">
        <v>2668</v>
      </c>
      <c r="T90" s="3" t="s">
        <v>2669</v>
      </c>
      <c r="U90" s="3" t="s">
        <v>237</v>
      </c>
      <c r="V90" s="3" t="s">
        <v>217</v>
      </c>
      <c r="W90" s="3" t="s">
        <v>217</v>
      </c>
      <c r="X90" s="3" t="s">
        <v>2902</v>
      </c>
      <c r="Y90" s="3" t="s">
        <v>218</v>
      </c>
      <c r="Z90" s="3" t="s">
        <v>2540</v>
      </c>
      <c r="AA90" s="3" t="s">
        <v>219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1</v>
      </c>
      <c r="BB90">
        <v>0</v>
      </c>
      <c r="BC90">
        <v>0</v>
      </c>
      <c r="BD90">
        <v>0</v>
      </c>
      <c r="BE90">
        <v>1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1</v>
      </c>
      <c r="DU90">
        <v>6.0625</v>
      </c>
      <c r="DV90">
        <v>0</v>
      </c>
      <c r="DW90">
        <v>0</v>
      </c>
      <c r="DX90">
        <v>0</v>
      </c>
      <c r="DY90" s="4">
        <v>46446</v>
      </c>
      <c r="DZ90" s="3" t="s">
        <v>3793</v>
      </c>
      <c r="EA90">
        <v>1</v>
      </c>
      <c r="EB90">
        <v>0</v>
      </c>
      <c r="EC90">
        <v>1</v>
      </c>
      <c r="ED90">
        <v>0</v>
      </c>
      <c r="EE90">
        <v>1</v>
      </c>
      <c r="EF90">
        <v>1</v>
      </c>
      <c r="EG90">
        <v>1</v>
      </c>
      <c r="EH90">
        <v>1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206</v>
      </c>
      <c r="F91" s="3" t="s">
        <v>207</v>
      </c>
      <c r="G91" s="3" t="s">
        <v>208</v>
      </c>
      <c r="H91" s="3" t="s">
        <v>209</v>
      </c>
      <c r="I91" s="3" t="s">
        <v>54</v>
      </c>
      <c r="J91" s="3" t="s">
        <v>55</v>
      </c>
      <c r="K91" s="3" t="s">
        <v>210</v>
      </c>
      <c r="L91" s="3" t="s">
        <v>211</v>
      </c>
      <c r="M91" s="3" t="s">
        <v>212</v>
      </c>
      <c r="N91" s="3" t="s">
        <v>213</v>
      </c>
      <c r="O91">
        <v>4</v>
      </c>
      <c r="P91" s="3" t="s">
        <v>2379</v>
      </c>
      <c r="Q91" s="3" t="s">
        <v>2379</v>
      </c>
      <c r="R91" s="3" t="s">
        <v>2379</v>
      </c>
      <c r="S91" s="3" t="s">
        <v>292</v>
      </c>
      <c r="T91" s="3" t="s">
        <v>1667</v>
      </c>
      <c r="U91" s="3" t="s">
        <v>276</v>
      </c>
      <c r="V91" s="3" t="s">
        <v>277</v>
      </c>
      <c r="W91" s="3" t="s">
        <v>278</v>
      </c>
      <c r="X91" s="3" t="s">
        <v>278</v>
      </c>
      <c r="Y91" s="3" t="s">
        <v>218</v>
      </c>
      <c r="Z91" s="3" t="s">
        <v>239</v>
      </c>
      <c r="AA91" s="3" t="s">
        <v>219</v>
      </c>
      <c r="AB91">
        <v>49</v>
      </c>
      <c r="AC91">
        <v>3678</v>
      </c>
      <c r="AD91">
        <v>0</v>
      </c>
      <c r="AE91">
        <v>0</v>
      </c>
      <c r="AF91">
        <v>169</v>
      </c>
      <c r="AG91">
        <v>3896</v>
      </c>
      <c r="AH91">
        <v>0</v>
      </c>
      <c r="AI91">
        <v>0</v>
      </c>
      <c r="AJ91">
        <v>83</v>
      </c>
      <c r="AK91">
        <v>3150</v>
      </c>
      <c r="AL91">
        <v>0</v>
      </c>
      <c r="AM91">
        <v>0</v>
      </c>
      <c r="AN91">
        <v>148</v>
      </c>
      <c r="AO91">
        <v>3381</v>
      </c>
      <c r="AP91">
        <v>0</v>
      </c>
      <c r="AQ91">
        <v>0</v>
      </c>
      <c r="AR91">
        <v>39</v>
      </c>
      <c r="AS91">
        <v>3360</v>
      </c>
      <c r="AT91">
        <v>1</v>
      </c>
      <c r="AU91">
        <v>0</v>
      </c>
      <c r="AV91">
        <v>116</v>
      </c>
      <c r="AW91">
        <v>3516</v>
      </c>
      <c r="AX91">
        <v>0</v>
      </c>
      <c r="AY91">
        <v>0</v>
      </c>
      <c r="AZ91">
        <v>25</v>
      </c>
      <c r="BA91">
        <v>3856</v>
      </c>
      <c r="BB91">
        <v>2</v>
      </c>
      <c r="BC91">
        <v>0</v>
      </c>
      <c r="BD91">
        <v>133</v>
      </c>
      <c r="BE91">
        <v>4016</v>
      </c>
      <c r="BF91">
        <v>0</v>
      </c>
      <c r="BG91">
        <v>0</v>
      </c>
      <c r="BH91">
        <v>54</v>
      </c>
      <c r="BI91">
        <v>3751</v>
      </c>
      <c r="BJ91">
        <v>0</v>
      </c>
      <c r="BK91">
        <v>0</v>
      </c>
      <c r="BL91">
        <v>160</v>
      </c>
      <c r="BM91">
        <v>3965</v>
      </c>
      <c r="BN91">
        <v>0</v>
      </c>
      <c r="BO91">
        <v>0</v>
      </c>
      <c r="BP91">
        <v>47</v>
      </c>
      <c r="BQ91">
        <v>3565</v>
      </c>
      <c r="BR91">
        <v>0</v>
      </c>
      <c r="BS91">
        <v>0</v>
      </c>
      <c r="BT91">
        <v>217</v>
      </c>
      <c r="BU91">
        <v>3829</v>
      </c>
      <c r="BV91">
        <v>0</v>
      </c>
      <c r="BW91">
        <v>0</v>
      </c>
      <c r="BX91">
        <v>48</v>
      </c>
      <c r="BY91">
        <v>3502</v>
      </c>
      <c r="BZ91">
        <v>0</v>
      </c>
      <c r="CA91">
        <v>0</v>
      </c>
      <c r="CB91">
        <v>116</v>
      </c>
      <c r="CC91">
        <v>3666</v>
      </c>
      <c r="CD91">
        <v>0</v>
      </c>
      <c r="CE91">
        <v>0</v>
      </c>
      <c r="CF91">
        <v>36</v>
      </c>
      <c r="CG91">
        <v>3548</v>
      </c>
      <c r="CH91">
        <v>2</v>
      </c>
      <c r="CI91">
        <v>0</v>
      </c>
      <c r="CJ91">
        <v>153</v>
      </c>
      <c r="CK91">
        <v>3739</v>
      </c>
      <c r="CL91">
        <v>0</v>
      </c>
      <c r="CM91">
        <v>0</v>
      </c>
      <c r="CN91">
        <v>43</v>
      </c>
      <c r="CO91">
        <v>3429</v>
      </c>
      <c r="CP91">
        <v>0</v>
      </c>
      <c r="CQ91">
        <v>0</v>
      </c>
      <c r="CR91">
        <v>116</v>
      </c>
      <c r="CS91">
        <v>3588</v>
      </c>
      <c r="CT91">
        <v>0</v>
      </c>
      <c r="CU91">
        <v>0</v>
      </c>
      <c r="CV91">
        <v>18</v>
      </c>
      <c r="CW91">
        <v>3594</v>
      </c>
      <c r="CX91">
        <v>0</v>
      </c>
      <c r="CY91">
        <v>0</v>
      </c>
      <c r="CZ91">
        <v>189</v>
      </c>
      <c r="DA91">
        <v>3801</v>
      </c>
      <c r="DB91">
        <v>0</v>
      </c>
      <c r="DC91">
        <v>0</v>
      </c>
      <c r="DD91">
        <v>29</v>
      </c>
      <c r="DE91">
        <v>4108</v>
      </c>
      <c r="DF91">
        <v>0</v>
      </c>
      <c r="DG91">
        <v>0</v>
      </c>
      <c r="DH91">
        <v>234</v>
      </c>
      <c r="DI91">
        <v>4371</v>
      </c>
      <c r="DJ91">
        <v>0</v>
      </c>
      <c r="DK91">
        <v>0</v>
      </c>
      <c r="DL91">
        <v>39</v>
      </c>
      <c r="DM91">
        <v>3201</v>
      </c>
      <c r="DN91">
        <v>0</v>
      </c>
      <c r="DO91">
        <v>0</v>
      </c>
      <c r="DP91">
        <v>167</v>
      </c>
      <c r="DQ91">
        <v>3405</v>
      </c>
      <c r="DR91">
        <v>0</v>
      </c>
      <c r="DS91">
        <v>0</v>
      </c>
      <c r="DT91">
        <v>10456</v>
      </c>
      <c r="DU91">
        <v>2.42353</v>
      </c>
      <c r="DV91">
        <v>3350</v>
      </c>
      <c r="DW91">
        <v>0</v>
      </c>
      <c r="DX91">
        <v>3350</v>
      </c>
      <c r="DY91" s="4">
        <v>47408</v>
      </c>
      <c r="DZ91" s="3" t="s">
        <v>3793</v>
      </c>
      <c r="EA91">
        <v>7048</v>
      </c>
      <c r="EB91">
        <v>0</v>
      </c>
      <c r="EC91">
        <v>45173</v>
      </c>
      <c r="ED91">
        <v>0</v>
      </c>
      <c r="EE91">
        <v>7048</v>
      </c>
      <c r="EF91">
        <v>45173</v>
      </c>
      <c r="EG91">
        <v>3764.416667</v>
      </c>
      <c r="EH91">
        <v>1.87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792</v>
      </c>
      <c r="F92" s="3" t="s">
        <v>14</v>
      </c>
      <c r="G92" s="3" t="s">
        <v>793</v>
      </c>
      <c r="H92" s="3" t="s">
        <v>794</v>
      </c>
      <c r="I92" s="3" t="s">
        <v>138</v>
      </c>
      <c r="J92" s="3" t="s">
        <v>139</v>
      </c>
      <c r="K92" s="3" t="s">
        <v>795</v>
      </c>
      <c r="L92" s="3" t="s">
        <v>796</v>
      </c>
      <c r="M92" s="3" t="s">
        <v>212</v>
      </c>
      <c r="N92" s="3" t="s">
        <v>214</v>
      </c>
      <c r="O92">
        <v>3</v>
      </c>
      <c r="P92" s="3" t="s">
        <v>2379</v>
      </c>
      <c r="Q92" s="3" t="s">
        <v>2379</v>
      </c>
      <c r="R92" s="3" t="s">
        <v>2379</v>
      </c>
      <c r="S92" s="3" t="s">
        <v>1047</v>
      </c>
      <c r="T92" s="3" t="s">
        <v>2030</v>
      </c>
      <c r="U92" s="3" t="s">
        <v>276</v>
      </c>
      <c r="V92" s="3" t="s">
        <v>277</v>
      </c>
      <c r="W92" s="3" t="s">
        <v>278</v>
      </c>
      <c r="X92" s="3" t="s">
        <v>278</v>
      </c>
      <c r="Y92" s="3" t="s">
        <v>233</v>
      </c>
      <c r="Z92" s="3" t="s">
        <v>2540</v>
      </c>
      <c r="AA92" s="3" t="s">
        <v>219</v>
      </c>
      <c r="AB92">
        <v>0</v>
      </c>
      <c r="AC92">
        <v>1</v>
      </c>
      <c r="AD92">
        <v>0</v>
      </c>
      <c r="AE92">
        <v>0</v>
      </c>
      <c r="AF92">
        <v>0</v>
      </c>
      <c r="AG92">
        <v>1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1</v>
      </c>
      <c r="BR92">
        <v>0</v>
      </c>
      <c r="BS92">
        <v>0</v>
      </c>
      <c r="BT92">
        <v>0</v>
      </c>
      <c r="BU92">
        <v>1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1</v>
      </c>
      <c r="DN92">
        <v>0</v>
      </c>
      <c r="DO92">
        <v>0</v>
      </c>
      <c r="DP92">
        <v>0</v>
      </c>
      <c r="DQ92">
        <v>1</v>
      </c>
      <c r="DR92">
        <v>0</v>
      </c>
      <c r="DS92">
        <v>0</v>
      </c>
      <c r="DT92">
        <v>2</v>
      </c>
      <c r="DU92">
        <v>48.625</v>
      </c>
      <c r="DV92">
        <v>0</v>
      </c>
      <c r="DW92">
        <v>0</v>
      </c>
      <c r="DX92">
        <v>0</v>
      </c>
      <c r="DY92" s="4">
        <v>46411</v>
      </c>
      <c r="DZ92" s="3" t="s">
        <v>3793</v>
      </c>
      <c r="EA92">
        <v>1</v>
      </c>
      <c r="EB92">
        <v>0</v>
      </c>
      <c r="EC92">
        <v>3</v>
      </c>
      <c r="ED92">
        <v>0</v>
      </c>
      <c r="EE92">
        <v>1</v>
      </c>
      <c r="EF92">
        <v>3</v>
      </c>
      <c r="EG92">
        <v>1</v>
      </c>
      <c r="EH92">
        <v>1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792</v>
      </c>
      <c r="F93" s="3" t="s">
        <v>14</v>
      </c>
      <c r="G93" s="3" t="s">
        <v>793</v>
      </c>
      <c r="H93" s="3" t="s">
        <v>794</v>
      </c>
      <c r="I93" s="3" t="s">
        <v>38</v>
      </c>
      <c r="J93" s="3" t="s">
        <v>39</v>
      </c>
      <c r="K93" s="3" t="s">
        <v>897</v>
      </c>
      <c r="L93" s="3" t="s">
        <v>898</v>
      </c>
      <c r="M93" s="3" t="s">
        <v>212</v>
      </c>
      <c r="N93" s="3" t="s">
        <v>214</v>
      </c>
      <c r="O93">
        <v>4</v>
      </c>
      <c r="P93" s="3" t="s">
        <v>2379</v>
      </c>
      <c r="Q93" s="3" t="s">
        <v>2379</v>
      </c>
      <c r="R93" s="3" t="s">
        <v>2379</v>
      </c>
      <c r="S93" s="3" t="s">
        <v>259</v>
      </c>
      <c r="T93" s="3" t="s">
        <v>1638</v>
      </c>
      <c r="U93" s="3" t="s">
        <v>227</v>
      </c>
      <c r="V93" s="3" t="s">
        <v>217</v>
      </c>
      <c r="W93" s="3" t="s">
        <v>2904</v>
      </c>
      <c r="X93" s="3" t="s">
        <v>2905</v>
      </c>
      <c r="Y93" s="3" t="s">
        <v>218</v>
      </c>
      <c r="Z93" s="3" t="s">
        <v>2539</v>
      </c>
      <c r="AA93" s="3" t="s">
        <v>219</v>
      </c>
      <c r="AB93">
        <v>0</v>
      </c>
      <c r="AC93">
        <v>0</v>
      </c>
      <c r="AD93">
        <v>2</v>
      </c>
      <c r="AE93">
        <v>0</v>
      </c>
      <c r="AF93">
        <v>0</v>
      </c>
      <c r="AG93">
        <v>2</v>
      </c>
      <c r="AH93">
        <v>0</v>
      </c>
      <c r="AI93">
        <v>0</v>
      </c>
      <c r="AJ93">
        <v>0</v>
      </c>
      <c r="AK93">
        <v>0</v>
      </c>
      <c r="AL93">
        <v>3</v>
      </c>
      <c r="AM93">
        <v>0</v>
      </c>
      <c r="AN93">
        <v>0</v>
      </c>
      <c r="AO93">
        <v>3</v>
      </c>
      <c r="AP93">
        <v>0</v>
      </c>
      <c r="AQ93">
        <v>0</v>
      </c>
      <c r="AR93">
        <v>0</v>
      </c>
      <c r="AS93">
        <v>0</v>
      </c>
      <c r="AT93">
        <v>3</v>
      </c>
      <c r="AU93">
        <v>0</v>
      </c>
      <c r="AV93">
        <v>0</v>
      </c>
      <c r="AW93">
        <v>3</v>
      </c>
      <c r="AX93">
        <v>0</v>
      </c>
      <c r="AY93">
        <v>0</v>
      </c>
      <c r="AZ93">
        <v>0</v>
      </c>
      <c r="BA93">
        <v>0</v>
      </c>
      <c r="BB93">
        <v>3</v>
      </c>
      <c r="BC93">
        <v>0</v>
      </c>
      <c r="BD93">
        <v>0</v>
      </c>
      <c r="BE93">
        <v>3</v>
      </c>
      <c r="BF93">
        <v>0</v>
      </c>
      <c r="BG93">
        <v>0</v>
      </c>
      <c r="BH93">
        <v>0</v>
      </c>
      <c r="BI93">
        <v>0</v>
      </c>
      <c r="BJ93">
        <v>5</v>
      </c>
      <c r="BK93">
        <v>0</v>
      </c>
      <c r="BL93">
        <v>0</v>
      </c>
      <c r="BM93">
        <v>5</v>
      </c>
      <c r="BN93">
        <v>0</v>
      </c>
      <c r="BO93">
        <v>0</v>
      </c>
      <c r="BP93">
        <v>0</v>
      </c>
      <c r="BQ93">
        <v>0</v>
      </c>
      <c r="BR93">
        <v>3</v>
      </c>
      <c r="BS93">
        <v>0</v>
      </c>
      <c r="BT93">
        <v>0</v>
      </c>
      <c r="BU93">
        <v>3</v>
      </c>
      <c r="BV93">
        <v>0</v>
      </c>
      <c r="BW93">
        <v>0</v>
      </c>
      <c r="BX93">
        <v>0</v>
      </c>
      <c r="BY93">
        <v>0</v>
      </c>
      <c r="BZ93">
        <v>2</v>
      </c>
      <c r="CA93">
        <v>0</v>
      </c>
      <c r="CB93">
        <v>0</v>
      </c>
      <c r="CC93">
        <v>2</v>
      </c>
      <c r="CD93">
        <v>0</v>
      </c>
      <c r="CE93">
        <v>0</v>
      </c>
      <c r="CF93">
        <v>0</v>
      </c>
      <c r="CG93">
        <v>0</v>
      </c>
      <c r="CH93">
        <v>1</v>
      </c>
      <c r="CI93">
        <v>0</v>
      </c>
      <c r="CJ93">
        <v>0</v>
      </c>
      <c r="CK93">
        <v>1</v>
      </c>
      <c r="CL93">
        <v>0</v>
      </c>
      <c r="CM93">
        <v>0</v>
      </c>
      <c r="CN93">
        <v>0</v>
      </c>
      <c r="CO93">
        <v>0</v>
      </c>
      <c r="CP93">
        <v>6</v>
      </c>
      <c r="CQ93">
        <v>0</v>
      </c>
      <c r="CR93">
        <v>0</v>
      </c>
      <c r="CS93">
        <v>6</v>
      </c>
      <c r="CT93">
        <v>0</v>
      </c>
      <c r="CU93">
        <v>0</v>
      </c>
      <c r="CV93">
        <v>0</v>
      </c>
      <c r="CW93">
        <v>0</v>
      </c>
      <c r="CX93">
        <v>6</v>
      </c>
      <c r="CY93">
        <v>0</v>
      </c>
      <c r="CZ93">
        <v>0</v>
      </c>
      <c r="DA93">
        <v>6</v>
      </c>
      <c r="DB93">
        <v>0</v>
      </c>
      <c r="DC93">
        <v>0</v>
      </c>
      <c r="DD93">
        <v>0</v>
      </c>
      <c r="DE93">
        <v>0</v>
      </c>
      <c r="DF93">
        <v>1</v>
      </c>
      <c r="DG93">
        <v>0</v>
      </c>
      <c r="DH93">
        <v>0</v>
      </c>
      <c r="DI93">
        <v>1</v>
      </c>
      <c r="DJ93">
        <v>0</v>
      </c>
      <c r="DK93">
        <v>0</v>
      </c>
      <c r="DL93">
        <v>0</v>
      </c>
      <c r="DM93">
        <v>0</v>
      </c>
      <c r="DN93">
        <v>2</v>
      </c>
      <c r="DO93">
        <v>0</v>
      </c>
      <c r="DP93">
        <v>0</v>
      </c>
      <c r="DQ93">
        <v>2</v>
      </c>
      <c r="DR93">
        <v>0</v>
      </c>
      <c r="DS93">
        <v>0</v>
      </c>
      <c r="DT93">
        <v>5</v>
      </c>
      <c r="DU93">
        <v>14.730664000000001</v>
      </c>
      <c r="DV93">
        <v>3</v>
      </c>
      <c r="DW93">
        <v>0</v>
      </c>
      <c r="DX93">
        <v>0</v>
      </c>
      <c r="DY93" s="4">
        <v>46265</v>
      </c>
      <c r="DZ93" s="3" t="s">
        <v>3793</v>
      </c>
      <c r="EA93">
        <v>6</v>
      </c>
      <c r="EB93">
        <v>0</v>
      </c>
      <c r="EC93">
        <v>37</v>
      </c>
      <c r="ED93">
        <v>0</v>
      </c>
      <c r="EE93">
        <v>6</v>
      </c>
      <c r="EF93">
        <v>37</v>
      </c>
      <c r="EG93">
        <v>3.0833330000000001</v>
      </c>
      <c r="EH93">
        <v>1.95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792</v>
      </c>
      <c r="F94" s="3" t="s">
        <v>14</v>
      </c>
      <c r="G94" s="3" t="s">
        <v>793</v>
      </c>
      <c r="H94" s="3" t="s">
        <v>794</v>
      </c>
      <c r="I94" s="3" t="s">
        <v>156</v>
      </c>
      <c r="J94" s="3" t="s">
        <v>157</v>
      </c>
      <c r="K94" s="3" t="s">
        <v>795</v>
      </c>
      <c r="L94" s="3" t="s">
        <v>796</v>
      </c>
      <c r="M94" s="3" t="s">
        <v>212</v>
      </c>
      <c r="N94" s="3" t="s">
        <v>214</v>
      </c>
      <c r="O94">
        <v>5</v>
      </c>
      <c r="P94" s="3" t="s">
        <v>2379</v>
      </c>
      <c r="Q94" s="3" t="s">
        <v>2379</v>
      </c>
      <c r="R94" s="3" t="s">
        <v>2379</v>
      </c>
      <c r="S94" s="3" t="s">
        <v>949</v>
      </c>
      <c r="T94" s="3" t="s">
        <v>2760</v>
      </c>
      <c r="U94" s="3" t="s">
        <v>276</v>
      </c>
      <c r="V94" s="3" t="s">
        <v>277</v>
      </c>
      <c r="W94" s="3" t="s">
        <v>278</v>
      </c>
      <c r="X94" s="3" t="s">
        <v>278</v>
      </c>
      <c r="Y94" s="3" t="s">
        <v>218</v>
      </c>
      <c r="Z94" s="3" t="s">
        <v>2540</v>
      </c>
      <c r="AA94" s="3" t="s">
        <v>219</v>
      </c>
      <c r="AB94">
        <v>0</v>
      </c>
      <c r="AC94">
        <v>1</v>
      </c>
      <c r="AD94">
        <v>0</v>
      </c>
      <c r="AE94">
        <v>0</v>
      </c>
      <c r="AF94">
        <v>0</v>
      </c>
      <c r="AG94">
        <v>1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1</v>
      </c>
      <c r="CH94">
        <v>0</v>
      </c>
      <c r="CI94">
        <v>0</v>
      </c>
      <c r="CJ94">
        <v>0</v>
      </c>
      <c r="CK94">
        <v>1</v>
      </c>
      <c r="CL94">
        <v>0</v>
      </c>
      <c r="CM94">
        <v>0</v>
      </c>
      <c r="CN94">
        <v>0</v>
      </c>
      <c r="CO94">
        <v>1</v>
      </c>
      <c r="CP94">
        <v>0</v>
      </c>
      <c r="CQ94">
        <v>0</v>
      </c>
      <c r="CR94">
        <v>0</v>
      </c>
      <c r="CS94">
        <v>1</v>
      </c>
      <c r="CT94">
        <v>0</v>
      </c>
      <c r="CU94">
        <v>0</v>
      </c>
      <c r="CV94">
        <v>0</v>
      </c>
      <c r="CW94">
        <v>2</v>
      </c>
      <c r="CX94">
        <v>0</v>
      </c>
      <c r="CY94">
        <v>0</v>
      </c>
      <c r="CZ94">
        <v>0</v>
      </c>
      <c r="DA94">
        <v>2</v>
      </c>
      <c r="DB94">
        <v>0</v>
      </c>
      <c r="DC94">
        <v>0</v>
      </c>
      <c r="DD94">
        <v>0</v>
      </c>
      <c r="DE94">
        <v>1</v>
      </c>
      <c r="DF94">
        <v>0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2</v>
      </c>
      <c r="DU94">
        <v>7.90625</v>
      </c>
      <c r="DV94">
        <v>0</v>
      </c>
      <c r="DW94">
        <v>0</v>
      </c>
      <c r="DX94">
        <v>0</v>
      </c>
      <c r="DY94" s="4">
        <v>46559</v>
      </c>
      <c r="DZ94" s="3" t="s">
        <v>3793</v>
      </c>
      <c r="EA94">
        <v>2</v>
      </c>
      <c r="EB94">
        <v>0</v>
      </c>
      <c r="EC94">
        <v>6</v>
      </c>
      <c r="ED94">
        <v>0</v>
      </c>
      <c r="EE94">
        <v>2</v>
      </c>
      <c r="EF94">
        <v>6</v>
      </c>
      <c r="EG94">
        <v>1.2</v>
      </c>
      <c r="EH94">
        <v>1.67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792</v>
      </c>
      <c r="F95" s="3" t="s">
        <v>14</v>
      </c>
      <c r="G95" s="3" t="s">
        <v>793</v>
      </c>
      <c r="H95" s="3" t="s">
        <v>794</v>
      </c>
      <c r="I95" s="3" t="s">
        <v>2981</v>
      </c>
      <c r="J95" s="3" t="s">
        <v>2982</v>
      </c>
      <c r="K95" s="3" t="s">
        <v>897</v>
      </c>
      <c r="L95" s="3" t="s">
        <v>898</v>
      </c>
      <c r="M95" s="3" t="s">
        <v>212</v>
      </c>
      <c r="N95" s="3" t="s">
        <v>214</v>
      </c>
      <c r="O95">
        <v>5</v>
      </c>
      <c r="P95" s="3" t="s">
        <v>214</v>
      </c>
      <c r="Q95" s="3" t="s">
        <v>214</v>
      </c>
      <c r="R95" s="3" t="s">
        <v>214</v>
      </c>
      <c r="S95" s="3" t="s">
        <v>875</v>
      </c>
      <c r="T95" s="3" t="s">
        <v>1850</v>
      </c>
      <c r="U95" s="3" t="s">
        <v>227</v>
      </c>
      <c r="V95" s="3" t="s">
        <v>217</v>
      </c>
      <c r="W95" s="3" t="s">
        <v>2904</v>
      </c>
      <c r="X95" s="3" t="s">
        <v>2905</v>
      </c>
      <c r="Y95" s="3" t="s">
        <v>218</v>
      </c>
      <c r="Z95" s="3" t="s">
        <v>2539</v>
      </c>
      <c r="AA95" s="3" t="s">
        <v>219</v>
      </c>
      <c r="AB95">
        <v>0</v>
      </c>
      <c r="AC95">
        <v>0</v>
      </c>
      <c r="AD95">
        <v>22</v>
      </c>
      <c r="AE95">
        <v>0</v>
      </c>
      <c r="AF95">
        <v>0</v>
      </c>
      <c r="AG95">
        <v>22</v>
      </c>
      <c r="AH95">
        <v>0</v>
      </c>
      <c r="AI95">
        <v>0</v>
      </c>
      <c r="AJ95">
        <v>0</v>
      </c>
      <c r="AK95">
        <v>0</v>
      </c>
      <c r="AL95">
        <v>19</v>
      </c>
      <c r="AM95">
        <v>0</v>
      </c>
      <c r="AN95">
        <v>0</v>
      </c>
      <c r="AO95">
        <v>19</v>
      </c>
      <c r="AP95">
        <v>0</v>
      </c>
      <c r="AQ95">
        <v>0</v>
      </c>
      <c r="AR95">
        <v>0</v>
      </c>
      <c r="AS95">
        <v>0</v>
      </c>
      <c r="AT95">
        <v>255</v>
      </c>
      <c r="AU95">
        <v>0</v>
      </c>
      <c r="AV95">
        <v>0</v>
      </c>
      <c r="AW95">
        <v>255</v>
      </c>
      <c r="AX95">
        <v>0</v>
      </c>
      <c r="AY95">
        <v>0</v>
      </c>
      <c r="AZ95">
        <v>0</v>
      </c>
      <c r="BA95">
        <v>0</v>
      </c>
      <c r="BB95">
        <v>467</v>
      </c>
      <c r="BC95">
        <v>0</v>
      </c>
      <c r="BD95">
        <v>0</v>
      </c>
      <c r="BE95">
        <v>467</v>
      </c>
      <c r="BF95">
        <v>0</v>
      </c>
      <c r="BG95">
        <v>0</v>
      </c>
      <c r="BH95">
        <v>0</v>
      </c>
      <c r="BI95">
        <v>0</v>
      </c>
      <c r="BJ95">
        <v>499</v>
      </c>
      <c r="BK95">
        <v>0</v>
      </c>
      <c r="BL95">
        <v>0</v>
      </c>
      <c r="BM95">
        <v>499</v>
      </c>
      <c r="BN95">
        <v>0</v>
      </c>
      <c r="BO95">
        <v>0</v>
      </c>
      <c r="BP95">
        <v>0</v>
      </c>
      <c r="BQ95">
        <v>0</v>
      </c>
      <c r="BR95">
        <v>440</v>
      </c>
      <c r="BS95">
        <v>0</v>
      </c>
      <c r="BT95">
        <v>0</v>
      </c>
      <c r="BU95">
        <v>440</v>
      </c>
      <c r="BV95">
        <v>0</v>
      </c>
      <c r="BW95">
        <v>0</v>
      </c>
      <c r="BX95">
        <v>0</v>
      </c>
      <c r="BY95">
        <v>0</v>
      </c>
      <c r="BZ95">
        <v>494</v>
      </c>
      <c r="CA95">
        <v>0</v>
      </c>
      <c r="CB95">
        <v>0</v>
      </c>
      <c r="CC95">
        <v>494</v>
      </c>
      <c r="CD95">
        <v>0</v>
      </c>
      <c r="CE95">
        <v>0</v>
      </c>
      <c r="CF95">
        <v>0</v>
      </c>
      <c r="CG95">
        <v>0</v>
      </c>
      <c r="CH95">
        <v>90</v>
      </c>
      <c r="CI95">
        <v>0</v>
      </c>
      <c r="CJ95">
        <v>0</v>
      </c>
      <c r="CK95">
        <v>90</v>
      </c>
      <c r="CL95">
        <v>0</v>
      </c>
      <c r="CM95">
        <v>0</v>
      </c>
      <c r="CN95">
        <v>0</v>
      </c>
      <c r="CO95">
        <v>0</v>
      </c>
      <c r="CP95">
        <v>56</v>
      </c>
      <c r="CQ95">
        <v>0</v>
      </c>
      <c r="CR95">
        <v>0</v>
      </c>
      <c r="CS95">
        <v>56</v>
      </c>
      <c r="CT95">
        <v>0</v>
      </c>
      <c r="CU95">
        <v>0</v>
      </c>
      <c r="CV95">
        <v>0</v>
      </c>
      <c r="CW95">
        <v>0</v>
      </c>
      <c r="CX95">
        <v>25</v>
      </c>
      <c r="CY95">
        <v>0</v>
      </c>
      <c r="CZ95">
        <v>0</v>
      </c>
      <c r="DA95">
        <v>25</v>
      </c>
      <c r="DB95">
        <v>0</v>
      </c>
      <c r="DC95">
        <v>0</v>
      </c>
      <c r="DD95">
        <v>0</v>
      </c>
      <c r="DE95">
        <v>0</v>
      </c>
      <c r="DF95">
        <v>7</v>
      </c>
      <c r="DG95">
        <v>0</v>
      </c>
      <c r="DH95">
        <v>0</v>
      </c>
      <c r="DI95">
        <v>7</v>
      </c>
      <c r="DJ95">
        <v>0</v>
      </c>
      <c r="DK95">
        <v>0</v>
      </c>
      <c r="DL95">
        <v>0</v>
      </c>
      <c r="DM95">
        <v>0</v>
      </c>
      <c r="DN95">
        <v>10</v>
      </c>
      <c r="DO95">
        <v>0</v>
      </c>
      <c r="DP95">
        <v>0</v>
      </c>
      <c r="DQ95">
        <v>10</v>
      </c>
      <c r="DR95">
        <v>0</v>
      </c>
      <c r="DS95">
        <v>0</v>
      </c>
      <c r="DT95">
        <v>19</v>
      </c>
      <c r="DU95">
        <v>57.644154999999998</v>
      </c>
      <c r="DV95">
        <v>76</v>
      </c>
      <c r="DW95">
        <v>0</v>
      </c>
      <c r="DX95">
        <v>0</v>
      </c>
      <c r="DY95" s="4">
        <v>46543</v>
      </c>
      <c r="DZ95" s="3" t="s">
        <v>3793</v>
      </c>
      <c r="EA95">
        <v>85</v>
      </c>
      <c r="EB95">
        <v>0</v>
      </c>
      <c r="EC95">
        <v>2384</v>
      </c>
      <c r="ED95">
        <v>0</v>
      </c>
      <c r="EE95">
        <v>85</v>
      </c>
      <c r="EF95">
        <v>2384</v>
      </c>
      <c r="EG95">
        <v>198.66666699999999</v>
      </c>
      <c r="EH95">
        <v>0.43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792</v>
      </c>
      <c r="F96" s="3" t="s">
        <v>14</v>
      </c>
      <c r="G96" s="3" t="s">
        <v>793</v>
      </c>
      <c r="H96" s="3" t="s">
        <v>794</v>
      </c>
      <c r="I96" s="3" t="s">
        <v>132</v>
      </c>
      <c r="J96" s="3" t="s">
        <v>133</v>
      </c>
      <c r="K96" s="3" t="s">
        <v>795</v>
      </c>
      <c r="L96" s="3" t="s">
        <v>796</v>
      </c>
      <c r="M96" s="3" t="s">
        <v>212</v>
      </c>
      <c r="N96" s="3" t="s">
        <v>214</v>
      </c>
      <c r="O96">
        <v>2</v>
      </c>
      <c r="P96" s="3" t="s">
        <v>2379</v>
      </c>
      <c r="Q96" s="3" t="s">
        <v>2379</v>
      </c>
      <c r="R96" s="3" t="s">
        <v>2379</v>
      </c>
      <c r="S96" s="3" t="s">
        <v>419</v>
      </c>
      <c r="T96" s="3" t="s">
        <v>1856</v>
      </c>
      <c r="U96" s="3" t="s">
        <v>276</v>
      </c>
      <c r="V96" s="3" t="s">
        <v>277</v>
      </c>
      <c r="W96" s="3" t="s">
        <v>278</v>
      </c>
      <c r="X96" s="3" t="s">
        <v>278</v>
      </c>
      <c r="Y96" s="3" t="s">
        <v>233</v>
      </c>
      <c r="Z96" s="3" t="s">
        <v>2539</v>
      </c>
      <c r="AA96" s="3" t="s">
        <v>219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51</v>
      </c>
      <c r="AU96">
        <v>0</v>
      </c>
      <c r="AV96">
        <v>0</v>
      </c>
      <c r="AW96">
        <v>51</v>
      </c>
      <c r="AX96">
        <v>0</v>
      </c>
      <c r="AY96">
        <v>0</v>
      </c>
      <c r="AZ96">
        <v>0</v>
      </c>
      <c r="BA96">
        <v>0</v>
      </c>
      <c r="BB96">
        <v>26</v>
      </c>
      <c r="BC96">
        <v>0</v>
      </c>
      <c r="BD96">
        <v>0</v>
      </c>
      <c r="BE96">
        <v>26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14</v>
      </c>
      <c r="BS96">
        <v>0</v>
      </c>
      <c r="BT96">
        <v>0</v>
      </c>
      <c r="BU96">
        <v>14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60</v>
      </c>
      <c r="DU96">
        <v>0.36875000000000002</v>
      </c>
      <c r="DV96">
        <v>0</v>
      </c>
      <c r="DW96">
        <v>0</v>
      </c>
      <c r="DX96">
        <v>0</v>
      </c>
      <c r="DY96" s="4">
        <v>47299</v>
      </c>
      <c r="DZ96" s="3" t="s">
        <v>3793</v>
      </c>
      <c r="EA96">
        <v>60</v>
      </c>
      <c r="EB96">
        <v>0</v>
      </c>
      <c r="EC96">
        <v>91</v>
      </c>
      <c r="ED96">
        <v>0</v>
      </c>
      <c r="EE96">
        <v>60</v>
      </c>
      <c r="EF96">
        <v>91</v>
      </c>
      <c r="EG96">
        <v>30.333333</v>
      </c>
      <c r="EH96">
        <v>1.98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792</v>
      </c>
      <c r="F97" s="3" t="s">
        <v>14</v>
      </c>
      <c r="G97" s="3" t="s">
        <v>793</v>
      </c>
      <c r="H97" s="3" t="s">
        <v>794</v>
      </c>
      <c r="I97" s="3" t="s">
        <v>119</v>
      </c>
      <c r="J97" s="3" t="s">
        <v>120</v>
      </c>
      <c r="K97" s="3" t="s">
        <v>795</v>
      </c>
      <c r="L97" s="3" t="s">
        <v>796</v>
      </c>
      <c r="M97" s="3" t="s">
        <v>212</v>
      </c>
      <c r="N97" s="3" t="s">
        <v>214</v>
      </c>
      <c r="O97">
        <v>5</v>
      </c>
      <c r="P97" s="3" t="s">
        <v>2379</v>
      </c>
      <c r="Q97" s="3" t="s">
        <v>2379</v>
      </c>
      <c r="R97" s="3" t="s">
        <v>2379</v>
      </c>
      <c r="S97" s="3" t="s">
        <v>292</v>
      </c>
      <c r="T97" s="3" t="s">
        <v>1667</v>
      </c>
      <c r="U97" s="3" t="s">
        <v>276</v>
      </c>
      <c r="V97" s="3" t="s">
        <v>277</v>
      </c>
      <c r="W97" s="3" t="s">
        <v>278</v>
      </c>
      <c r="X97" s="3" t="s">
        <v>278</v>
      </c>
      <c r="Y97" s="3" t="s">
        <v>218</v>
      </c>
      <c r="Z97" s="3" t="s">
        <v>239</v>
      </c>
      <c r="AA97" s="3" t="s">
        <v>219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3</v>
      </c>
      <c r="DN97">
        <v>0</v>
      </c>
      <c r="DO97">
        <v>0</v>
      </c>
      <c r="DP97">
        <v>0</v>
      </c>
      <c r="DQ97">
        <v>3</v>
      </c>
      <c r="DR97">
        <v>0</v>
      </c>
      <c r="DS97">
        <v>0</v>
      </c>
      <c r="DT97">
        <v>5</v>
      </c>
      <c r="DU97">
        <v>1.625</v>
      </c>
      <c r="DV97">
        <v>0</v>
      </c>
      <c r="DW97">
        <v>0</v>
      </c>
      <c r="DX97">
        <v>0</v>
      </c>
      <c r="DY97" s="4">
        <v>46613</v>
      </c>
      <c r="DZ97" s="3" t="s">
        <v>3793</v>
      </c>
      <c r="EA97">
        <v>2</v>
      </c>
      <c r="EB97">
        <v>0</v>
      </c>
      <c r="EC97">
        <v>3</v>
      </c>
      <c r="ED97">
        <v>0</v>
      </c>
      <c r="EE97">
        <v>2</v>
      </c>
      <c r="EF97">
        <v>3</v>
      </c>
      <c r="EG97">
        <v>3</v>
      </c>
      <c r="EH97">
        <v>0.67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792</v>
      </c>
      <c r="F98" s="3" t="s">
        <v>14</v>
      </c>
      <c r="G98" s="3" t="s">
        <v>793</v>
      </c>
      <c r="H98" s="3" t="s">
        <v>794</v>
      </c>
      <c r="I98" s="3" t="s">
        <v>1221</v>
      </c>
      <c r="J98" s="3" t="s">
        <v>1222</v>
      </c>
      <c r="K98" s="3" t="s">
        <v>795</v>
      </c>
      <c r="L98" s="3" t="s">
        <v>796</v>
      </c>
      <c r="M98" s="3" t="s">
        <v>212</v>
      </c>
      <c r="N98" s="3" t="s">
        <v>214</v>
      </c>
      <c r="O98">
        <v>3</v>
      </c>
      <c r="P98" s="3" t="s">
        <v>2379</v>
      </c>
      <c r="Q98" s="3" t="s">
        <v>2379</v>
      </c>
      <c r="R98" s="3" t="s">
        <v>2379</v>
      </c>
      <c r="S98" s="3" t="s">
        <v>462</v>
      </c>
      <c r="T98" s="3" t="s">
        <v>1845</v>
      </c>
      <c r="U98" s="3" t="s">
        <v>227</v>
      </c>
      <c r="V98" s="3" t="s">
        <v>217</v>
      </c>
      <c r="W98" s="3" t="s">
        <v>217</v>
      </c>
      <c r="X98" s="3" t="s">
        <v>2902</v>
      </c>
      <c r="Y98" s="3" t="s">
        <v>233</v>
      </c>
      <c r="Z98" s="3" t="s">
        <v>2539</v>
      </c>
      <c r="AA98" s="3" t="s">
        <v>219</v>
      </c>
      <c r="AB98">
        <v>0</v>
      </c>
      <c r="AC98">
        <v>0</v>
      </c>
      <c r="AD98">
        <v>1</v>
      </c>
      <c r="AE98">
        <v>0</v>
      </c>
      <c r="AF98">
        <v>0</v>
      </c>
      <c r="AG98">
        <v>1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1</v>
      </c>
      <c r="BC98">
        <v>0</v>
      </c>
      <c r="BD98">
        <v>0</v>
      </c>
      <c r="BE98">
        <v>1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1</v>
      </c>
      <c r="DO98">
        <v>0</v>
      </c>
      <c r="DP98">
        <v>0</v>
      </c>
      <c r="DQ98">
        <v>1</v>
      </c>
      <c r="DR98">
        <v>0</v>
      </c>
      <c r="DS98">
        <v>0</v>
      </c>
      <c r="DT98">
        <v>2</v>
      </c>
      <c r="DU98">
        <v>1.2999999999999999E-5</v>
      </c>
      <c r="DV98">
        <v>0</v>
      </c>
      <c r="DW98">
        <v>0</v>
      </c>
      <c r="DX98">
        <v>0</v>
      </c>
      <c r="DY98" s="4">
        <v>46387</v>
      </c>
      <c r="DZ98" s="3" t="s">
        <v>3793</v>
      </c>
      <c r="EA98">
        <v>1</v>
      </c>
      <c r="EB98">
        <v>0</v>
      </c>
      <c r="EC98">
        <v>3</v>
      </c>
      <c r="ED98">
        <v>0</v>
      </c>
      <c r="EE98">
        <v>1</v>
      </c>
      <c r="EF98">
        <v>3</v>
      </c>
      <c r="EG98">
        <v>1</v>
      </c>
      <c r="EH98">
        <v>1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792</v>
      </c>
      <c r="F99" s="3" t="s">
        <v>14</v>
      </c>
      <c r="G99" s="3" t="s">
        <v>793</v>
      </c>
      <c r="H99" s="3" t="s">
        <v>794</v>
      </c>
      <c r="I99" s="3" t="s">
        <v>160</v>
      </c>
      <c r="J99" s="3" t="s">
        <v>1182</v>
      </c>
      <c r="K99" s="3" t="s">
        <v>897</v>
      </c>
      <c r="L99" s="3" t="s">
        <v>796</v>
      </c>
      <c r="M99" s="3" t="s">
        <v>212</v>
      </c>
      <c r="N99" s="3" t="s">
        <v>214</v>
      </c>
      <c r="O99">
        <v>3</v>
      </c>
      <c r="P99" s="3" t="s">
        <v>2379</v>
      </c>
      <c r="Q99" s="3" t="s">
        <v>2379</v>
      </c>
      <c r="R99" s="3" t="s">
        <v>2379</v>
      </c>
      <c r="S99" s="3" t="s">
        <v>462</v>
      </c>
      <c r="T99" s="3" t="s">
        <v>1845</v>
      </c>
      <c r="U99" s="3" t="s">
        <v>227</v>
      </c>
      <c r="V99" s="3" t="s">
        <v>217</v>
      </c>
      <c r="W99" s="3" t="s">
        <v>217</v>
      </c>
      <c r="X99" s="3" t="s">
        <v>2902</v>
      </c>
      <c r="Y99" s="3" t="s">
        <v>233</v>
      </c>
      <c r="Z99" s="3" t="s">
        <v>2539</v>
      </c>
      <c r="AA99" s="3" t="s">
        <v>219</v>
      </c>
      <c r="AB99">
        <v>0</v>
      </c>
      <c r="AC99">
        <v>0</v>
      </c>
      <c r="AD99">
        <v>4</v>
      </c>
      <c r="AE99">
        <v>0</v>
      </c>
      <c r="AF99">
        <v>0</v>
      </c>
      <c r="AG99">
        <v>4</v>
      </c>
      <c r="AH99">
        <v>0</v>
      </c>
      <c r="AI99">
        <v>0</v>
      </c>
      <c r="AJ99">
        <v>0</v>
      </c>
      <c r="AK99">
        <v>0</v>
      </c>
      <c r="AL99">
        <v>3</v>
      </c>
      <c r="AM99">
        <v>0</v>
      </c>
      <c r="AN99">
        <v>0</v>
      </c>
      <c r="AO99">
        <v>3</v>
      </c>
      <c r="AP99">
        <v>0</v>
      </c>
      <c r="AQ99">
        <v>0</v>
      </c>
      <c r="AR99">
        <v>0</v>
      </c>
      <c r="AS99">
        <v>0</v>
      </c>
      <c r="AT99">
        <v>11</v>
      </c>
      <c r="AU99">
        <v>0</v>
      </c>
      <c r="AV99">
        <v>0</v>
      </c>
      <c r="AW99">
        <v>11</v>
      </c>
      <c r="AX99">
        <v>0</v>
      </c>
      <c r="AY99">
        <v>0</v>
      </c>
      <c r="AZ99">
        <v>0</v>
      </c>
      <c r="BA99">
        <v>0</v>
      </c>
      <c r="BB99">
        <v>6</v>
      </c>
      <c r="BC99">
        <v>0</v>
      </c>
      <c r="BD99">
        <v>0</v>
      </c>
      <c r="BE99">
        <v>6</v>
      </c>
      <c r="BF99">
        <v>0</v>
      </c>
      <c r="BG99">
        <v>0</v>
      </c>
      <c r="BH99">
        <v>0</v>
      </c>
      <c r="BI99">
        <v>0</v>
      </c>
      <c r="BJ99">
        <v>5</v>
      </c>
      <c r="BK99">
        <v>0</v>
      </c>
      <c r="BL99">
        <v>0</v>
      </c>
      <c r="BM99">
        <v>5</v>
      </c>
      <c r="BN99">
        <v>0</v>
      </c>
      <c r="BO99">
        <v>0</v>
      </c>
      <c r="BP99">
        <v>0</v>
      </c>
      <c r="BQ99">
        <v>0</v>
      </c>
      <c r="BR99">
        <v>3</v>
      </c>
      <c r="BS99">
        <v>0</v>
      </c>
      <c r="BT99">
        <v>0</v>
      </c>
      <c r="BU99">
        <v>3</v>
      </c>
      <c r="BV99">
        <v>0</v>
      </c>
      <c r="BW99">
        <v>0</v>
      </c>
      <c r="BX99">
        <v>0</v>
      </c>
      <c r="BY99">
        <v>0</v>
      </c>
      <c r="BZ99">
        <v>4</v>
      </c>
      <c r="CA99">
        <v>0</v>
      </c>
      <c r="CB99">
        <v>0</v>
      </c>
      <c r="CC99">
        <v>4</v>
      </c>
      <c r="CD99">
        <v>0</v>
      </c>
      <c r="CE99">
        <v>0</v>
      </c>
      <c r="CF99">
        <v>0</v>
      </c>
      <c r="CG99">
        <v>0</v>
      </c>
      <c r="CH99">
        <v>4</v>
      </c>
      <c r="CI99">
        <v>0</v>
      </c>
      <c r="CJ99">
        <v>0</v>
      </c>
      <c r="CK99">
        <v>4</v>
      </c>
      <c r="CL99">
        <v>0</v>
      </c>
      <c r="CM99">
        <v>0</v>
      </c>
      <c r="CN99">
        <v>0</v>
      </c>
      <c r="CO99">
        <v>0</v>
      </c>
      <c r="CP99">
        <v>3</v>
      </c>
      <c r="CQ99">
        <v>0</v>
      </c>
      <c r="CR99">
        <v>0</v>
      </c>
      <c r="CS99">
        <v>3</v>
      </c>
      <c r="CT99">
        <v>0</v>
      </c>
      <c r="CU99">
        <v>0</v>
      </c>
      <c r="CV99">
        <v>0</v>
      </c>
      <c r="CW99">
        <v>0</v>
      </c>
      <c r="CX99">
        <v>5</v>
      </c>
      <c r="CY99">
        <v>0</v>
      </c>
      <c r="CZ99">
        <v>0</v>
      </c>
      <c r="DA99">
        <v>5</v>
      </c>
      <c r="DB99">
        <v>0</v>
      </c>
      <c r="DC99">
        <v>0</v>
      </c>
      <c r="DD99">
        <v>0</v>
      </c>
      <c r="DE99">
        <v>0</v>
      </c>
      <c r="DF99">
        <v>3</v>
      </c>
      <c r="DG99">
        <v>0</v>
      </c>
      <c r="DH99">
        <v>0</v>
      </c>
      <c r="DI99">
        <v>3</v>
      </c>
      <c r="DJ99">
        <v>0</v>
      </c>
      <c r="DK99">
        <v>0</v>
      </c>
      <c r="DL99">
        <v>0</v>
      </c>
      <c r="DM99">
        <v>0</v>
      </c>
      <c r="DN99">
        <v>13</v>
      </c>
      <c r="DO99">
        <v>0</v>
      </c>
      <c r="DP99">
        <v>0</v>
      </c>
      <c r="DQ99">
        <v>13</v>
      </c>
      <c r="DR99">
        <v>0</v>
      </c>
      <c r="DS99">
        <v>0</v>
      </c>
      <c r="DT99">
        <v>4</v>
      </c>
      <c r="DU99">
        <v>1.2E-5</v>
      </c>
      <c r="DV99">
        <v>15</v>
      </c>
      <c r="DW99">
        <v>0</v>
      </c>
      <c r="DX99">
        <v>0</v>
      </c>
      <c r="DY99" s="4">
        <v>46568</v>
      </c>
      <c r="DZ99" s="3" t="s">
        <v>3793</v>
      </c>
      <c r="EA99">
        <v>6</v>
      </c>
      <c r="EB99">
        <v>0</v>
      </c>
      <c r="EC99">
        <v>64</v>
      </c>
      <c r="ED99">
        <v>0</v>
      </c>
      <c r="EE99">
        <v>6</v>
      </c>
      <c r="EF99">
        <v>64</v>
      </c>
      <c r="EG99">
        <v>5.3333329999999997</v>
      </c>
      <c r="EH99">
        <v>1.1299999999999999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792</v>
      </c>
      <c r="F100" s="3" t="s">
        <v>14</v>
      </c>
      <c r="G100" s="3" t="s">
        <v>793</v>
      </c>
      <c r="H100" s="3" t="s">
        <v>794</v>
      </c>
      <c r="I100" s="3" t="s">
        <v>48</v>
      </c>
      <c r="J100" s="3" t="s">
        <v>49</v>
      </c>
      <c r="K100" s="3" t="s">
        <v>897</v>
      </c>
      <c r="L100" s="3" t="s">
        <v>995</v>
      </c>
      <c r="M100" s="3" t="s">
        <v>212</v>
      </c>
      <c r="N100" s="3" t="s">
        <v>214</v>
      </c>
      <c r="O100">
        <v>3</v>
      </c>
      <c r="P100" s="3" t="s">
        <v>2379</v>
      </c>
      <c r="Q100" s="3" t="s">
        <v>2379</v>
      </c>
      <c r="R100" s="3" t="s">
        <v>2379</v>
      </c>
      <c r="S100" s="3" t="s">
        <v>2695</v>
      </c>
      <c r="T100" s="3" t="s">
        <v>2696</v>
      </c>
      <c r="U100" s="3" t="s">
        <v>276</v>
      </c>
      <c r="V100" s="3" t="s">
        <v>277</v>
      </c>
      <c r="W100" s="3" t="s">
        <v>496</v>
      </c>
      <c r="X100" s="3" t="s">
        <v>496</v>
      </c>
      <c r="Y100" s="3" t="s">
        <v>218</v>
      </c>
      <c r="Z100" s="3" t="s">
        <v>2540</v>
      </c>
      <c r="AA100" s="3" t="s">
        <v>219</v>
      </c>
      <c r="AB100">
        <v>0</v>
      </c>
      <c r="AC100">
        <v>0</v>
      </c>
      <c r="AD100">
        <v>60</v>
      </c>
      <c r="AE100">
        <v>0</v>
      </c>
      <c r="AF100">
        <v>0</v>
      </c>
      <c r="AG100">
        <v>60</v>
      </c>
      <c r="AH100">
        <v>0</v>
      </c>
      <c r="AI100">
        <v>0</v>
      </c>
      <c r="AJ100">
        <v>0</v>
      </c>
      <c r="AK100">
        <v>0</v>
      </c>
      <c r="AL100">
        <v>390</v>
      </c>
      <c r="AM100">
        <v>0</v>
      </c>
      <c r="AN100">
        <v>0</v>
      </c>
      <c r="AO100">
        <v>390</v>
      </c>
      <c r="AP100">
        <v>0</v>
      </c>
      <c r="AQ100">
        <v>0</v>
      </c>
      <c r="AR100">
        <v>0</v>
      </c>
      <c r="AS100">
        <v>0</v>
      </c>
      <c r="AT100">
        <v>30</v>
      </c>
      <c r="AU100">
        <v>0</v>
      </c>
      <c r="AV100">
        <v>0</v>
      </c>
      <c r="AW100">
        <v>30</v>
      </c>
      <c r="AX100">
        <v>0</v>
      </c>
      <c r="AY100">
        <v>0</v>
      </c>
      <c r="AZ100">
        <v>0</v>
      </c>
      <c r="BA100">
        <v>0</v>
      </c>
      <c r="BB100">
        <v>30</v>
      </c>
      <c r="BC100">
        <v>0</v>
      </c>
      <c r="BD100">
        <v>0</v>
      </c>
      <c r="BE100">
        <v>3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140</v>
      </c>
      <c r="DU100">
        <v>0.5625</v>
      </c>
      <c r="DV100">
        <v>0</v>
      </c>
      <c r="DW100">
        <v>0</v>
      </c>
      <c r="DX100">
        <v>0</v>
      </c>
      <c r="DY100" s="4">
        <v>46538</v>
      </c>
      <c r="DZ100" s="3" t="s">
        <v>3793</v>
      </c>
      <c r="EA100">
        <v>140</v>
      </c>
      <c r="EB100">
        <v>0</v>
      </c>
      <c r="EC100">
        <v>510</v>
      </c>
      <c r="ED100">
        <v>0</v>
      </c>
      <c r="EE100">
        <v>140</v>
      </c>
      <c r="EF100">
        <v>510</v>
      </c>
      <c r="EG100">
        <v>127.5</v>
      </c>
      <c r="EH100">
        <v>1.100000000000000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792</v>
      </c>
      <c r="F101" s="3" t="s">
        <v>14</v>
      </c>
      <c r="G101" s="3" t="s">
        <v>793</v>
      </c>
      <c r="H101" s="3" t="s">
        <v>794</v>
      </c>
      <c r="I101" s="3" t="s">
        <v>144</v>
      </c>
      <c r="J101" s="3" t="s">
        <v>145</v>
      </c>
      <c r="K101" s="3" t="s">
        <v>795</v>
      </c>
      <c r="L101" s="3" t="s">
        <v>796</v>
      </c>
      <c r="M101" s="3" t="s">
        <v>212</v>
      </c>
      <c r="N101" s="3" t="s">
        <v>214</v>
      </c>
      <c r="O101">
        <v>2</v>
      </c>
      <c r="P101" s="3" t="s">
        <v>2379</v>
      </c>
      <c r="Q101" s="3" t="s">
        <v>2379</v>
      </c>
      <c r="R101" s="3" t="s">
        <v>2379</v>
      </c>
      <c r="S101" s="3" t="s">
        <v>836</v>
      </c>
      <c r="T101" s="3" t="s">
        <v>1858</v>
      </c>
      <c r="U101" s="3" t="s">
        <v>276</v>
      </c>
      <c r="V101" s="3" t="s">
        <v>277</v>
      </c>
      <c r="W101" s="3" t="s">
        <v>278</v>
      </c>
      <c r="X101" s="3" t="s">
        <v>278</v>
      </c>
      <c r="Y101" s="3" t="s">
        <v>218</v>
      </c>
      <c r="Z101" s="3" t="s">
        <v>2540</v>
      </c>
      <c r="AA101" s="3" t="s">
        <v>219</v>
      </c>
      <c r="AB101">
        <v>0</v>
      </c>
      <c r="AC101">
        <v>3</v>
      </c>
      <c r="AD101">
        <v>0</v>
      </c>
      <c r="AE101">
        <v>0</v>
      </c>
      <c r="AF101">
        <v>0</v>
      </c>
      <c r="AG101">
        <v>3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1</v>
      </c>
      <c r="BJ101">
        <v>0</v>
      </c>
      <c r="BK101">
        <v>0</v>
      </c>
      <c r="BL101">
        <v>0</v>
      </c>
      <c r="BM101">
        <v>1</v>
      </c>
      <c r="BN101">
        <v>0</v>
      </c>
      <c r="BO101">
        <v>0</v>
      </c>
      <c r="BP101">
        <v>0</v>
      </c>
      <c r="BQ101">
        <v>1</v>
      </c>
      <c r="BR101">
        <v>0</v>
      </c>
      <c r="BS101">
        <v>0</v>
      </c>
      <c r="BT101">
        <v>0</v>
      </c>
      <c r="BU101">
        <v>1</v>
      </c>
      <c r="BV101">
        <v>0</v>
      </c>
      <c r="BW101">
        <v>0</v>
      </c>
      <c r="BX101">
        <v>0</v>
      </c>
      <c r="BY101">
        <v>1</v>
      </c>
      <c r="BZ101">
        <v>0</v>
      </c>
      <c r="CA101">
        <v>0</v>
      </c>
      <c r="CB101">
        <v>0</v>
      </c>
      <c r="CC101">
        <v>1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1</v>
      </c>
      <c r="DF101">
        <v>0</v>
      </c>
      <c r="DG101">
        <v>0</v>
      </c>
      <c r="DH101">
        <v>0</v>
      </c>
      <c r="DI101">
        <v>1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2</v>
      </c>
      <c r="DU101">
        <v>1.625</v>
      </c>
      <c r="DV101">
        <v>0</v>
      </c>
      <c r="DW101">
        <v>0</v>
      </c>
      <c r="DX101">
        <v>0</v>
      </c>
      <c r="DY101" s="4">
        <v>47269</v>
      </c>
      <c r="DZ101" s="3" t="s">
        <v>3793</v>
      </c>
      <c r="EA101">
        <v>2</v>
      </c>
      <c r="EB101">
        <v>0</v>
      </c>
      <c r="EC101">
        <v>7</v>
      </c>
      <c r="ED101">
        <v>0</v>
      </c>
      <c r="EE101">
        <v>2</v>
      </c>
      <c r="EF101">
        <v>7</v>
      </c>
      <c r="EG101">
        <v>1.4</v>
      </c>
      <c r="EH101">
        <v>1.43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792</v>
      </c>
      <c r="F102" s="3" t="s">
        <v>14</v>
      </c>
      <c r="G102" s="3" t="s">
        <v>793</v>
      </c>
      <c r="H102" s="3" t="s">
        <v>794</v>
      </c>
      <c r="I102" s="3" t="s">
        <v>2981</v>
      </c>
      <c r="J102" s="3" t="s">
        <v>2982</v>
      </c>
      <c r="K102" s="3" t="s">
        <v>897</v>
      </c>
      <c r="L102" s="3" t="s">
        <v>898</v>
      </c>
      <c r="M102" s="3" t="s">
        <v>212</v>
      </c>
      <c r="N102" s="3" t="s">
        <v>214</v>
      </c>
      <c r="O102">
        <v>5</v>
      </c>
      <c r="P102" s="3" t="s">
        <v>214</v>
      </c>
      <c r="Q102" s="3" t="s">
        <v>214</v>
      </c>
      <c r="R102" s="3" t="s">
        <v>214</v>
      </c>
      <c r="S102" s="3" t="s">
        <v>908</v>
      </c>
      <c r="T102" s="3" t="s">
        <v>1948</v>
      </c>
      <c r="U102" s="3" t="s">
        <v>276</v>
      </c>
      <c r="V102" s="3" t="s">
        <v>277</v>
      </c>
      <c r="W102" s="3" t="s">
        <v>278</v>
      </c>
      <c r="X102" s="3" t="s">
        <v>278</v>
      </c>
      <c r="Y102" s="3" t="s">
        <v>218</v>
      </c>
      <c r="Z102" s="3" t="s">
        <v>2540</v>
      </c>
      <c r="AA102" s="3" t="s">
        <v>219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2</v>
      </c>
      <c r="BR102">
        <v>0</v>
      </c>
      <c r="BS102">
        <v>0</v>
      </c>
      <c r="BT102">
        <v>0</v>
      </c>
      <c r="BU102">
        <v>2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4</v>
      </c>
      <c r="CP102">
        <v>0</v>
      </c>
      <c r="CQ102">
        <v>0</v>
      </c>
      <c r="CR102">
        <v>0</v>
      </c>
      <c r="CS102">
        <v>4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2</v>
      </c>
      <c r="DU102">
        <v>6.5</v>
      </c>
      <c r="DV102">
        <v>0</v>
      </c>
      <c r="DW102">
        <v>0</v>
      </c>
      <c r="DX102">
        <v>0</v>
      </c>
      <c r="DY102" s="4">
        <v>47619</v>
      </c>
      <c r="DZ102" s="3" t="s">
        <v>3793</v>
      </c>
      <c r="EA102">
        <v>2</v>
      </c>
      <c r="EB102">
        <v>0</v>
      </c>
      <c r="EC102">
        <v>6</v>
      </c>
      <c r="ED102">
        <v>0</v>
      </c>
      <c r="EE102">
        <v>2</v>
      </c>
      <c r="EF102">
        <v>6</v>
      </c>
      <c r="EG102">
        <v>3</v>
      </c>
      <c r="EH102">
        <v>0.67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792</v>
      </c>
      <c r="F103" s="3" t="s">
        <v>14</v>
      </c>
      <c r="G103" s="3" t="s">
        <v>793</v>
      </c>
      <c r="H103" s="3" t="s">
        <v>794</v>
      </c>
      <c r="I103" s="3" t="s">
        <v>154</v>
      </c>
      <c r="J103" s="3" t="s">
        <v>155</v>
      </c>
      <c r="K103" s="3" t="s">
        <v>795</v>
      </c>
      <c r="L103" s="3" t="s">
        <v>947</v>
      </c>
      <c r="M103" s="3" t="s">
        <v>212</v>
      </c>
      <c r="N103" s="3" t="s">
        <v>214</v>
      </c>
      <c r="O103">
        <v>3</v>
      </c>
      <c r="P103" s="3" t="s">
        <v>2379</v>
      </c>
      <c r="Q103" s="3" t="s">
        <v>2379</v>
      </c>
      <c r="R103" s="3" t="s">
        <v>2379</v>
      </c>
      <c r="S103" s="3" t="s">
        <v>462</v>
      </c>
      <c r="T103" s="3" t="s">
        <v>1845</v>
      </c>
      <c r="U103" s="3" t="s">
        <v>227</v>
      </c>
      <c r="V103" s="3" t="s">
        <v>217</v>
      </c>
      <c r="W103" s="3" t="s">
        <v>217</v>
      </c>
      <c r="X103" s="3" t="s">
        <v>2902</v>
      </c>
      <c r="Y103" s="3" t="s">
        <v>233</v>
      </c>
      <c r="Z103" s="3" t="s">
        <v>2539</v>
      </c>
      <c r="AA103" s="3" t="s">
        <v>219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2</v>
      </c>
      <c r="BC103">
        <v>0</v>
      </c>
      <c r="BD103">
        <v>0</v>
      </c>
      <c r="BE103">
        <v>2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1</v>
      </c>
      <c r="CQ103">
        <v>0</v>
      </c>
      <c r="CR103">
        <v>0</v>
      </c>
      <c r="CS103">
        <v>1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1</v>
      </c>
      <c r="DU103">
        <v>1.2E-5</v>
      </c>
      <c r="DV103">
        <v>0</v>
      </c>
      <c r="DW103">
        <v>0</v>
      </c>
      <c r="DX103">
        <v>0</v>
      </c>
      <c r="DY103" s="4">
        <v>46538</v>
      </c>
      <c r="DZ103" s="3" t="s">
        <v>3793</v>
      </c>
      <c r="EA103">
        <v>1</v>
      </c>
      <c r="EB103">
        <v>0</v>
      </c>
      <c r="EC103">
        <v>3</v>
      </c>
      <c r="ED103">
        <v>0</v>
      </c>
      <c r="EE103">
        <v>1</v>
      </c>
      <c r="EF103">
        <v>3</v>
      </c>
      <c r="EG103">
        <v>1.5</v>
      </c>
      <c r="EH103">
        <v>0.67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792</v>
      </c>
      <c r="F104" s="3" t="s">
        <v>14</v>
      </c>
      <c r="G104" s="3" t="s">
        <v>793</v>
      </c>
      <c r="H104" s="3" t="s">
        <v>794</v>
      </c>
      <c r="I104" s="3" t="s">
        <v>40</v>
      </c>
      <c r="J104" s="3" t="s">
        <v>41</v>
      </c>
      <c r="K104" s="3" t="s">
        <v>897</v>
      </c>
      <c r="L104" s="3" t="s">
        <v>796</v>
      </c>
      <c r="M104" s="3" t="s">
        <v>212</v>
      </c>
      <c r="N104" s="3" t="s">
        <v>214</v>
      </c>
      <c r="O104">
        <v>5</v>
      </c>
      <c r="P104" s="3" t="s">
        <v>2379</v>
      </c>
      <c r="Q104" s="3" t="s">
        <v>2379</v>
      </c>
      <c r="R104" s="3" t="s">
        <v>2379</v>
      </c>
      <c r="S104" s="3" t="s">
        <v>377</v>
      </c>
      <c r="T104" s="3" t="s">
        <v>1749</v>
      </c>
      <c r="U104" s="3" t="s">
        <v>216</v>
      </c>
      <c r="V104" s="3" t="s">
        <v>217</v>
      </c>
      <c r="W104" s="3" t="s">
        <v>217</v>
      </c>
      <c r="X104" s="3" t="s">
        <v>2902</v>
      </c>
      <c r="Y104" s="3" t="s">
        <v>218</v>
      </c>
      <c r="Z104" s="3" t="s">
        <v>2539</v>
      </c>
      <c r="AA104" s="3" t="s">
        <v>219</v>
      </c>
      <c r="AB104">
        <v>0</v>
      </c>
      <c r="AC104">
        <v>0</v>
      </c>
      <c r="AD104">
        <v>8</v>
      </c>
      <c r="AE104">
        <v>0</v>
      </c>
      <c r="AF104">
        <v>0</v>
      </c>
      <c r="AG104">
        <v>8</v>
      </c>
      <c r="AH104">
        <v>0</v>
      </c>
      <c r="AI104">
        <v>0</v>
      </c>
      <c r="AJ104">
        <v>0</v>
      </c>
      <c r="AK104">
        <v>0</v>
      </c>
      <c r="AL104">
        <v>12</v>
      </c>
      <c r="AM104">
        <v>0</v>
      </c>
      <c r="AN104">
        <v>0</v>
      </c>
      <c r="AO104">
        <v>12</v>
      </c>
      <c r="AP104">
        <v>0</v>
      </c>
      <c r="AQ104">
        <v>0</v>
      </c>
      <c r="AR104">
        <v>0</v>
      </c>
      <c r="AS104">
        <v>0</v>
      </c>
      <c r="AT104">
        <v>14</v>
      </c>
      <c r="AU104">
        <v>0</v>
      </c>
      <c r="AV104">
        <v>0</v>
      </c>
      <c r="AW104">
        <v>14</v>
      </c>
      <c r="AX104">
        <v>0</v>
      </c>
      <c r="AY104">
        <v>0</v>
      </c>
      <c r="AZ104">
        <v>0</v>
      </c>
      <c r="BA104">
        <v>0</v>
      </c>
      <c r="BB104">
        <v>13</v>
      </c>
      <c r="BC104">
        <v>0</v>
      </c>
      <c r="BD104">
        <v>0</v>
      </c>
      <c r="BE104">
        <v>13</v>
      </c>
      <c r="BF104">
        <v>0</v>
      </c>
      <c r="BG104">
        <v>0</v>
      </c>
      <c r="BH104">
        <v>0</v>
      </c>
      <c r="BI104">
        <v>0</v>
      </c>
      <c r="BJ104">
        <v>8</v>
      </c>
      <c r="BK104">
        <v>0</v>
      </c>
      <c r="BL104">
        <v>0</v>
      </c>
      <c r="BM104">
        <v>8</v>
      </c>
      <c r="BN104">
        <v>0</v>
      </c>
      <c r="BO104">
        <v>0</v>
      </c>
      <c r="BP104">
        <v>0</v>
      </c>
      <c r="BQ104">
        <v>0</v>
      </c>
      <c r="BR104">
        <v>13</v>
      </c>
      <c r="BS104">
        <v>0</v>
      </c>
      <c r="BT104">
        <v>0</v>
      </c>
      <c r="BU104">
        <v>13</v>
      </c>
      <c r="BV104">
        <v>0</v>
      </c>
      <c r="BW104">
        <v>0</v>
      </c>
      <c r="BX104">
        <v>0</v>
      </c>
      <c r="BY104">
        <v>0</v>
      </c>
      <c r="BZ104">
        <v>16</v>
      </c>
      <c r="CA104">
        <v>0</v>
      </c>
      <c r="CB104">
        <v>0</v>
      </c>
      <c r="CC104">
        <v>16</v>
      </c>
      <c r="CD104">
        <v>0</v>
      </c>
      <c r="CE104">
        <v>0</v>
      </c>
      <c r="CF104">
        <v>0</v>
      </c>
      <c r="CG104">
        <v>0</v>
      </c>
      <c r="CH104">
        <v>5</v>
      </c>
      <c r="CI104">
        <v>0</v>
      </c>
      <c r="CJ104">
        <v>0</v>
      </c>
      <c r="CK104">
        <v>5</v>
      </c>
      <c r="CL104">
        <v>0</v>
      </c>
      <c r="CM104">
        <v>0</v>
      </c>
      <c r="CN104">
        <v>0</v>
      </c>
      <c r="CO104">
        <v>0</v>
      </c>
      <c r="CP104">
        <v>24</v>
      </c>
      <c r="CQ104">
        <v>0</v>
      </c>
      <c r="CR104">
        <v>0</v>
      </c>
      <c r="CS104">
        <v>24</v>
      </c>
      <c r="CT104">
        <v>0</v>
      </c>
      <c r="CU104">
        <v>0</v>
      </c>
      <c r="CV104">
        <v>0</v>
      </c>
      <c r="CW104">
        <v>0</v>
      </c>
      <c r="CX104">
        <v>20</v>
      </c>
      <c r="CY104">
        <v>0</v>
      </c>
      <c r="CZ104">
        <v>0</v>
      </c>
      <c r="DA104">
        <v>20</v>
      </c>
      <c r="DB104">
        <v>0</v>
      </c>
      <c r="DC104">
        <v>0</v>
      </c>
      <c r="DD104">
        <v>0</v>
      </c>
      <c r="DE104">
        <v>0</v>
      </c>
      <c r="DF104">
        <v>16</v>
      </c>
      <c r="DG104">
        <v>0</v>
      </c>
      <c r="DH104">
        <v>0</v>
      </c>
      <c r="DI104">
        <v>16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1</v>
      </c>
      <c r="DU104">
        <v>1.59375</v>
      </c>
      <c r="DV104">
        <v>0</v>
      </c>
      <c r="DW104">
        <v>0</v>
      </c>
      <c r="DX104">
        <v>0</v>
      </c>
      <c r="DY104" s="4">
        <v>46265</v>
      </c>
      <c r="DZ104" s="3" t="s">
        <v>3793</v>
      </c>
      <c r="EA104">
        <v>1</v>
      </c>
      <c r="EB104">
        <v>0</v>
      </c>
      <c r="EC104">
        <v>149</v>
      </c>
      <c r="ED104">
        <v>0</v>
      </c>
      <c r="EE104">
        <v>1</v>
      </c>
      <c r="EF104">
        <v>149</v>
      </c>
      <c r="EG104">
        <v>13.545455</v>
      </c>
      <c r="EH104">
        <v>7.0000000000000007E-2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792</v>
      </c>
      <c r="F105" s="3" t="s">
        <v>14</v>
      </c>
      <c r="G105" s="3" t="s">
        <v>793</v>
      </c>
      <c r="H105" s="3" t="s">
        <v>794</v>
      </c>
      <c r="I105" s="3" t="s">
        <v>134</v>
      </c>
      <c r="J105" s="3" t="s">
        <v>135</v>
      </c>
      <c r="K105" s="3" t="s">
        <v>795</v>
      </c>
      <c r="L105" s="3" t="s">
        <v>796</v>
      </c>
      <c r="M105" s="3" t="s">
        <v>212</v>
      </c>
      <c r="N105" s="3" t="s">
        <v>214</v>
      </c>
      <c r="O105">
        <v>5</v>
      </c>
      <c r="P105" s="3" t="s">
        <v>2379</v>
      </c>
      <c r="Q105" s="3" t="s">
        <v>2379</v>
      </c>
      <c r="R105" s="3" t="s">
        <v>2379</v>
      </c>
      <c r="S105" s="3" t="s">
        <v>837</v>
      </c>
      <c r="T105" s="3" t="s">
        <v>1860</v>
      </c>
      <c r="U105" s="3" t="s">
        <v>276</v>
      </c>
      <c r="V105" s="3" t="s">
        <v>277</v>
      </c>
      <c r="W105" s="3" t="s">
        <v>315</v>
      </c>
      <c r="X105" s="3" t="s">
        <v>316</v>
      </c>
      <c r="Y105" s="3" t="s">
        <v>233</v>
      </c>
      <c r="Z105" s="3" t="s">
        <v>2540</v>
      </c>
      <c r="AA105" s="3" t="s">
        <v>219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1</v>
      </c>
      <c r="DO105">
        <v>0</v>
      </c>
      <c r="DP105">
        <v>0</v>
      </c>
      <c r="DQ105">
        <v>1</v>
      </c>
      <c r="DR105">
        <v>0</v>
      </c>
      <c r="DS105">
        <v>0</v>
      </c>
      <c r="DT105">
        <v>2</v>
      </c>
      <c r="DU105">
        <v>4.9375</v>
      </c>
      <c r="DV105">
        <v>0</v>
      </c>
      <c r="DW105">
        <v>0</v>
      </c>
      <c r="DX105">
        <v>0</v>
      </c>
      <c r="DY105" s="4">
        <v>47057</v>
      </c>
      <c r="DZ105" s="3" t="s">
        <v>3793</v>
      </c>
      <c r="EA105">
        <v>1</v>
      </c>
      <c r="EB105">
        <v>0</v>
      </c>
      <c r="EC105">
        <v>1</v>
      </c>
      <c r="ED105">
        <v>0</v>
      </c>
      <c r="EE105">
        <v>1</v>
      </c>
      <c r="EF105">
        <v>1</v>
      </c>
      <c r="EG105">
        <v>1</v>
      </c>
      <c r="EH105">
        <v>1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792</v>
      </c>
      <c r="F106" s="3" t="s">
        <v>14</v>
      </c>
      <c r="G106" s="3" t="s">
        <v>793</v>
      </c>
      <c r="H106" s="3" t="s">
        <v>794</v>
      </c>
      <c r="I106" s="3" t="s">
        <v>52</v>
      </c>
      <c r="J106" s="3" t="s">
        <v>53</v>
      </c>
      <c r="K106" s="3" t="s">
        <v>897</v>
      </c>
      <c r="L106" s="3" t="s">
        <v>898</v>
      </c>
      <c r="M106" s="3" t="s">
        <v>212</v>
      </c>
      <c r="N106" s="3" t="s">
        <v>214</v>
      </c>
      <c r="O106">
        <v>3</v>
      </c>
      <c r="P106" s="3" t="s">
        <v>2379</v>
      </c>
      <c r="Q106" s="3" t="s">
        <v>2379</v>
      </c>
      <c r="R106" s="3" t="s">
        <v>2379</v>
      </c>
      <c r="S106" s="3" t="s">
        <v>419</v>
      </c>
      <c r="T106" s="3" t="s">
        <v>1856</v>
      </c>
      <c r="U106" s="3" t="s">
        <v>276</v>
      </c>
      <c r="V106" s="3" t="s">
        <v>277</v>
      </c>
      <c r="W106" s="3" t="s">
        <v>278</v>
      </c>
      <c r="X106" s="3" t="s">
        <v>278</v>
      </c>
      <c r="Y106" s="3" t="s">
        <v>233</v>
      </c>
      <c r="Z106" s="3" t="s">
        <v>2539</v>
      </c>
      <c r="AA106" s="3" t="s">
        <v>219</v>
      </c>
      <c r="AB106">
        <v>0</v>
      </c>
      <c r="AC106">
        <v>0</v>
      </c>
      <c r="AD106">
        <v>106</v>
      </c>
      <c r="AE106">
        <v>0</v>
      </c>
      <c r="AF106">
        <v>0</v>
      </c>
      <c r="AG106">
        <v>106</v>
      </c>
      <c r="AH106">
        <v>0</v>
      </c>
      <c r="AI106">
        <v>0</v>
      </c>
      <c r="AJ106">
        <v>0</v>
      </c>
      <c r="AK106">
        <v>0</v>
      </c>
      <c r="AL106">
        <v>69</v>
      </c>
      <c r="AM106">
        <v>0</v>
      </c>
      <c r="AN106">
        <v>0</v>
      </c>
      <c r="AO106">
        <v>69</v>
      </c>
      <c r="AP106">
        <v>0</v>
      </c>
      <c r="AQ106">
        <v>0</v>
      </c>
      <c r="AR106">
        <v>0</v>
      </c>
      <c r="AS106">
        <v>0</v>
      </c>
      <c r="AT106">
        <v>50</v>
      </c>
      <c r="AU106">
        <v>0</v>
      </c>
      <c r="AV106">
        <v>0</v>
      </c>
      <c r="AW106">
        <v>50</v>
      </c>
      <c r="AX106">
        <v>0</v>
      </c>
      <c r="AY106">
        <v>0</v>
      </c>
      <c r="AZ106">
        <v>0</v>
      </c>
      <c r="BA106">
        <v>0</v>
      </c>
      <c r="BB106">
        <v>80</v>
      </c>
      <c r="BC106">
        <v>0</v>
      </c>
      <c r="BD106">
        <v>0</v>
      </c>
      <c r="BE106">
        <v>80</v>
      </c>
      <c r="BF106">
        <v>0</v>
      </c>
      <c r="BG106">
        <v>0</v>
      </c>
      <c r="BH106">
        <v>0</v>
      </c>
      <c r="BI106">
        <v>0</v>
      </c>
      <c r="BJ106">
        <v>40</v>
      </c>
      <c r="BK106">
        <v>0</v>
      </c>
      <c r="BL106">
        <v>0</v>
      </c>
      <c r="BM106">
        <v>40</v>
      </c>
      <c r="BN106">
        <v>0</v>
      </c>
      <c r="BO106">
        <v>0</v>
      </c>
      <c r="BP106">
        <v>0</v>
      </c>
      <c r="BQ106">
        <v>0</v>
      </c>
      <c r="BR106">
        <v>124</v>
      </c>
      <c r="BS106">
        <v>0</v>
      </c>
      <c r="BT106">
        <v>0</v>
      </c>
      <c r="BU106">
        <v>124</v>
      </c>
      <c r="BV106">
        <v>0</v>
      </c>
      <c r="BW106">
        <v>0</v>
      </c>
      <c r="BX106">
        <v>0</v>
      </c>
      <c r="BY106">
        <v>0</v>
      </c>
      <c r="BZ106">
        <v>50</v>
      </c>
      <c r="CA106">
        <v>0</v>
      </c>
      <c r="CB106">
        <v>0</v>
      </c>
      <c r="CC106">
        <v>50</v>
      </c>
      <c r="CD106">
        <v>0</v>
      </c>
      <c r="CE106">
        <v>0</v>
      </c>
      <c r="CF106">
        <v>0</v>
      </c>
      <c r="CG106">
        <v>0</v>
      </c>
      <c r="CH106">
        <v>50</v>
      </c>
      <c r="CI106">
        <v>0</v>
      </c>
      <c r="CJ106">
        <v>0</v>
      </c>
      <c r="CK106">
        <v>50</v>
      </c>
      <c r="CL106">
        <v>0</v>
      </c>
      <c r="CM106">
        <v>0</v>
      </c>
      <c r="CN106">
        <v>0</v>
      </c>
      <c r="CO106">
        <v>0</v>
      </c>
      <c r="CP106">
        <v>200</v>
      </c>
      <c r="CQ106">
        <v>0</v>
      </c>
      <c r="CR106">
        <v>0</v>
      </c>
      <c r="CS106">
        <v>200</v>
      </c>
      <c r="CT106">
        <v>0</v>
      </c>
      <c r="CU106">
        <v>0</v>
      </c>
      <c r="CV106">
        <v>0</v>
      </c>
      <c r="CW106">
        <v>0</v>
      </c>
      <c r="CX106">
        <v>30</v>
      </c>
      <c r="CY106">
        <v>0</v>
      </c>
      <c r="CZ106">
        <v>0</v>
      </c>
      <c r="DA106">
        <v>30</v>
      </c>
      <c r="DB106">
        <v>0</v>
      </c>
      <c r="DC106">
        <v>0</v>
      </c>
      <c r="DD106">
        <v>0</v>
      </c>
      <c r="DE106">
        <v>0</v>
      </c>
      <c r="DF106">
        <v>200</v>
      </c>
      <c r="DG106">
        <v>0</v>
      </c>
      <c r="DH106">
        <v>0</v>
      </c>
      <c r="DI106">
        <v>200</v>
      </c>
      <c r="DJ106">
        <v>0</v>
      </c>
      <c r="DK106">
        <v>0</v>
      </c>
      <c r="DL106">
        <v>0</v>
      </c>
      <c r="DM106">
        <v>0</v>
      </c>
      <c r="DN106">
        <v>208</v>
      </c>
      <c r="DO106">
        <v>0</v>
      </c>
      <c r="DP106">
        <v>0</v>
      </c>
      <c r="DQ106">
        <v>208</v>
      </c>
      <c r="DR106">
        <v>0</v>
      </c>
      <c r="DS106">
        <v>0</v>
      </c>
      <c r="DT106">
        <v>268</v>
      </c>
      <c r="DU106">
        <v>0.36875000000000002</v>
      </c>
      <c r="DV106">
        <v>0</v>
      </c>
      <c r="DW106">
        <v>0</v>
      </c>
      <c r="DX106">
        <v>0</v>
      </c>
      <c r="DY106" s="4">
        <v>47299</v>
      </c>
      <c r="DZ106" s="3" t="s">
        <v>3793</v>
      </c>
      <c r="EA106">
        <v>60</v>
      </c>
      <c r="EB106">
        <v>0</v>
      </c>
      <c r="EC106">
        <v>1207</v>
      </c>
      <c r="ED106">
        <v>0</v>
      </c>
      <c r="EE106">
        <v>60</v>
      </c>
      <c r="EF106">
        <v>1207</v>
      </c>
      <c r="EG106">
        <v>100.583333</v>
      </c>
      <c r="EH106">
        <v>0.6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792</v>
      </c>
      <c r="F107" s="3" t="s">
        <v>14</v>
      </c>
      <c r="G107" s="3" t="s">
        <v>793</v>
      </c>
      <c r="H107" s="3" t="s">
        <v>794</v>
      </c>
      <c r="I107" s="3" t="s">
        <v>107</v>
      </c>
      <c r="J107" s="3" t="s">
        <v>108</v>
      </c>
      <c r="K107" s="3" t="s">
        <v>795</v>
      </c>
      <c r="L107" s="3" t="s">
        <v>796</v>
      </c>
      <c r="M107" s="3" t="s">
        <v>212</v>
      </c>
      <c r="N107" s="3" t="s">
        <v>214</v>
      </c>
      <c r="O107">
        <v>4</v>
      </c>
      <c r="P107" s="3" t="s">
        <v>2379</v>
      </c>
      <c r="Q107" s="3" t="s">
        <v>2379</v>
      </c>
      <c r="R107" s="3" t="s">
        <v>2379</v>
      </c>
      <c r="S107" s="3" t="s">
        <v>892</v>
      </c>
      <c r="T107" s="3" t="s">
        <v>1929</v>
      </c>
      <c r="U107" s="3" t="s">
        <v>276</v>
      </c>
      <c r="V107" s="3" t="s">
        <v>277</v>
      </c>
      <c r="W107" s="3" t="s">
        <v>310</v>
      </c>
      <c r="X107" s="3" t="s">
        <v>311</v>
      </c>
      <c r="Y107" s="3" t="s">
        <v>233</v>
      </c>
      <c r="Z107" s="3" t="s">
        <v>239</v>
      </c>
      <c r="AA107" s="3" t="s">
        <v>219</v>
      </c>
      <c r="AB107">
        <v>0</v>
      </c>
      <c r="AC107">
        <v>145</v>
      </c>
      <c r="AD107">
        <v>0</v>
      </c>
      <c r="AE107">
        <v>0</v>
      </c>
      <c r="AF107">
        <v>0</v>
      </c>
      <c r="AG107">
        <v>145</v>
      </c>
      <c r="AH107">
        <v>0</v>
      </c>
      <c r="AI107">
        <v>0</v>
      </c>
      <c r="AJ107">
        <v>0</v>
      </c>
      <c r="AK107">
        <v>115</v>
      </c>
      <c r="AL107">
        <v>0</v>
      </c>
      <c r="AM107">
        <v>0</v>
      </c>
      <c r="AN107">
        <v>0</v>
      </c>
      <c r="AO107">
        <v>115</v>
      </c>
      <c r="AP107">
        <v>0</v>
      </c>
      <c r="AQ107">
        <v>0</v>
      </c>
      <c r="AR107">
        <v>0</v>
      </c>
      <c r="AS107">
        <v>120</v>
      </c>
      <c r="AT107">
        <v>0</v>
      </c>
      <c r="AU107">
        <v>0</v>
      </c>
      <c r="AV107">
        <v>0</v>
      </c>
      <c r="AW107">
        <v>120</v>
      </c>
      <c r="AX107">
        <v>0</v>
      </c>
      <c r="AY107">
        <v>0</v>
      </c>
      <c r="AZ107">
        <v>0</v>
      </c>
      <c r="BA107">
        <v>99</v>
      </c>
      <c r="BB107">
        <v>0</v>
      </c>
      <c r="BC107">
        <v>0</v>
      </c>
      <c r="BD107">
        <v>0</v>
      </c>
      <c r="BE107">
        <v>99</v>
      </c>
      <c r="BF107">
        <v>0</v>
      </c>
      <c r="BG107">
        <v>0</v>
      </c>
      <c r="BH107">
        <v>0</v>
      </c>
      <c r="BI107">
        <v>85</v>
      </c>
      <c r="BJ107">
        <v>0</v>
      </c>
      <c r="BK107">
        <v>0</v>
      </c>
      <c r="BL107">
        <v>0</v>
      </c>
      <c r="BM107">
        <v>85</v>
      </c>
      <c r="BN107">
        <v>0</v>
      </c>
      <c r="BO107">
        <v>0</v>
      </c>
      <c r="BP107">
        <v>0</v>
      </c>
      <c r="BQ107">
        <v>96</v>
      </c>
      <c r="BR107">
        <v>0</v>
      </c>
      <c r="BS107">
        <v>0</v>
      </c>
      <c r="BT107">
        <v>0</v>
      </c>
      <c r="BU107">
        <v>96</v>
      </c>
      <c r="BV107">
        <v>0</v>
      </c>
      <c r="BW107">
        <v>0</v>
      </c>
      <c r="BX107">
        <v>0</v>
      </c>
      <c r="BY107">
        <v>78</v>
      </c>
      <c r="BZ107">
        <v>0</v>
      </c>
      <c r="CA107">
        <v>0</v>
      </c>
      <c r="CB107">
        <v>0</v>
      </c>
      <c r="CC107">
        <v>78</v>
      </c>
      <c r="CD107">
        <v>0</v>
      </c>
      <c r="CE107">
        <v>0</v>
      </c>
      <c r="CF107">
        <v>0</v>
      </c>
      <c r="CG107">
        <v>80</v>
      </c>
      <c r="CH107">
        <v>0</v>
      </c>
      <c r="CI107">
        <v>0</v>
      </c>
      <c r="CJ107">
        <v>0</v>
      </c>
      <c r="CK107">
        <v>80</v>
      </c>
      <c r="CL107">
        <v>0</v>
      </c>
      <c r="CM107">
        <v>0</v>
      </c>
      <c r="CN107">
        <v>0</v>
      </c>
      <c r="CO107">
        <v>45</v>
      </c>
      <c r="CP107">
        <v>0</v>
      </c>
      <c r="CQ107">
        <v>0</v>
      </c>
      <c r="CR107">
        <v>0</v>
      </c>
      <c r="CS107">
        <v>45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56</v>
      </c>
      <c r="DU107">
        <v>3.2302499999999998</v>
      </c>
      <c r="DV107">
        <v>0</v>
      </c>
      <c r="DW107">
        <v>0</v>
      </c>
      <c r="DX107">
        <v>0</v>
      </c>
      <c r="DY107" s="4">
        <v>46639</v>
      </c>
      <c r="DZ107" s="3" t="s">
        <v>3793</v>
      </c>
      <c r="EA107">
        <v>56</v>
      </c>
      <c r="EB107">
        <v>0</v>
      </c>
      <c r="EC107">
        <v>863</v>
      </c>
      <c r="ED107">
        <v>0</v>
      </c>
      <c r="EE107">
        <v>56</v>
      </c>
      <c r="EF107">
        <v>863</v>
      </c>
      <c r="EG107">
        <v>95.888889000000006</v>
      </c>
      <c r="EH107">
        <v>0.57999999999999996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792</v>
      </c>
      <c r="F108" s="3" t="s">
        <v>14</v>
      </c>
      <c r="G108" s="3" t="s">
        <v>793</v>
      </c>
      <c r="H108" s="3" t="s">
        <v>794</v>
      </c>
      <c r="I108" s="3" t="s">
        <v>62</v>
      </c>
      <c r="J108" s="3" t="s">
        <v>63</v>
      </c>
      <c r="K108" s="3" t="s">
        <v>795</v>
      </c>
      <c r="L108" s="3" t="s">
        <v>796</v>
      </c>
      <c r="M108" s="3" t="s">
        <v>212</v>
      </c>
      <c r="N108" s="3" t="s">
        <v>214</v>
      </c>
      <c r="O108">
        <v>3</v>
      </c>
      <c r="P108" s="3" t="s">
        <v>2379</v>
      </c>
      <c r="Q108" s="3" t="s">
        <v>2379</v>
      </c>
      <c r="R108" s="3" t="s">
        <v>2379</v>
      </c>
      <c r="S108" s="3" t="s">
        <v>809</v>
      </c>
      <c r="T108" s="3" t="s">
        <v>1899</v>
      </c>
      <c r="U108" s="3" t="s">
        <v>216</v>
      </c>
      <c r="V108" s="3" t="s">
        <v>217</v>
      </c>
      <c r="W108" s="3" t="s">
        <v>217</v>
      </c>
      <c r="X108" s="3" t="s">
        <v>2902</v>
      </c>
      <c r="Y108" s="3" t="s">
        <v>218</v>
      </c>
      <c r="Z108" s="3" t="s">
        <v>2539</v>
      </c>
      <c r="AA108" s="3" t="s">
        <v>219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3</v>
      </c>
      <c r="CA108">
        <v>0</v>
      </c>
      <c r="CB108">
        <v>0</v>
      </c>
      <c r="CC108">
        <v>3</v>
      </c>
      <c r="CD108">
        <v>0</v>
      </c>
      <c r="CE108">
        <v>0</v>
      </c>
      <c r="CF108">
        <v>0</v>
      </c>
      <c r="CG108">
        <v>0</v>
      </c>
      <c r="CH108">
        <v>3</v>
      </c>
      <c r="CI108">
        <v>0</v>
      </c>
      <c r="CJ108">
        <v>0</v>
      </c>
      <c r="CK108">
        <v>3</v>
      </c>
      <c r="CL108">
        <v>0</v>
      </c>
      <c r="CM108">
        <v>0</v>
      </c>
      <c r="CN108">
        <v>0</v>
      </c>
      <c r="CO108">
        <v>0</v>
      </c>
      <c r="CP108">
        <v>2</v>
      </c>
      <c r="CQ108">
        <v>0</v>
      </c>
      <c r="CR108">
        <v>0</v>
      </c>
      <c r="CS108">
        <v>2</v>
      </c>
      <c r="CT108">
        <v>0</v>
      </c>
      <c r="CU108">
        <v>0</v>
      </c>
      <c r="CV108">
        <v>0</v>
      </c>
      <c r="CW108">
        <v>0</v>
      </c>
      <c r="CX108">
        <v>1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2</v>
      </c>
      <c r="DG108">
        <v>0</v>
      </c>
      <c r="DH108">
        <v>0</v>
      </c>
      <c r="DI108">
        <v>2</v>
      </c>
      <c r="DJ108">
        <v>0</v>
      </c>
      <c r="DK108">
        <v>0</v>
      </c>
      <c r="DL108">
        <v>0</v>
      </c>
      <c r="DM108">
        <v>0</v>
      </c>
      <c r="DN108">
        <v>6</v>
      </c>
      <c r="DO108">
        <v>0</v>
      </c>
      <c r="DP108">
        <v>0</v>
      </c>
      <c r="DQ108">
        <v>6</v>
      </c>
      <c r="DR108">
        <v>0</v>
      </c>
      <c r="DS108">
        <v>0</v>
      </c>
      <c r="DT108">
        <v>9</v>
      </c>
      <c r="DU108">
        <v>0.229939</v>
      </c>
      <c r="DV108">
        <v>0</v>
      </c>
      <c r="DW108">
        <v>0</v>
      </c>
      <c r="DX108">
        <v>0</v>
      </c>
      <c r="DY108" s="4">
        <v>46053</v>
      </c>
      <c r="DZ108" s="3" t="s">
        <v>3793</v>
      </c>
      <c r="EA108">
        <v>3</v>
      </c>
      <c r="EB108">
        <v>0</v>
      </c>
      <c r="EC108">
        <v>17</v>
      </c>
      <c r="ED108">
        <v>0</v>
      </c>
      <c r="EE108">
        <v>3</v>
      </c>
      <c r="EF108">
        <v>17</v>
      </c>
      <c r="EG108">
        <v>2.8333330000000001</v>
      </c>
      <c r="EH108">
        <v>1.06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792</v>
      </c>
      <c r="F109" s="3" t="s">
        <v>14</v>
      </c>
      <c r="G109" s="3" t="s">
        <v>793</v>
      </c>
      <c r="H109" s="3" t="s">
        <v>794</v>
      </c>
      <c r="I109" s="3" t="s">
        <v>115</v>
      </c>
      <c r="J109" s="3" t="s">
        <v>116</v>
      </c>
      <c r="K109" s="3" t="s">
        <v>795</v>
      </c>
      <c r="L109" s="3" t="s">
        <v>796</v>
      </c>
      <c r="M109" s="3" t="s">
        <v>212</v>
      </c>
      <c r="N109" s="3" t="s">
        <v>214</v>
      </c>
      <c r="O109">
        <v>3</v>
      </c>
      <c r="P109" s="3" t="s">
        <v>2379</v>
      </c>
      <c r="Q109" s="3" t="s">
        <v>2379</v>
      </c>
      <c r="R109" s="3" t="s">
        <v>2379</v>
      </c>
      <c r="S109" s="3" t="s">
        <v>259</v>
      </c>
      <c r="T109" s="3" t="s">
        <v>1638</v>
      </c>
      <c r="U109" s="3" t="s">
        <v>227</v>
      </c>
      <c r="V109" s="3" t="s">
        <v>217</v>
      </c>
      <c r="W109" s="3" t="s">
        <v>2904</v>
      </c>
      <c r="X109" s="3" t="s">
        <v>2905</v>
      </c>
      <c r="Y109" s="3" t="s">
        <v>218</v>
      </c>
      <c r="Z109" s="3" t="s">
        <v>2539</v>
      </c>
      <c r="AA109" s="3" t="s">
        <v>219</v>
      </c>
      <c r="AB109">
        <v>0</v>
      </c>
      <c r="AC109">
        <v>0</v>
      </c>
      <c r="AD109">
        <v>3</v>
      </c>
      <c r="AE109">
        <v>0</v>
      </c>
      <c r="AF109">
        <v>0</v>
      </c>
      <c r="AG109">
        <v>3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4</v>
      </c>
      <c r="AU109">
        <v>0</v>
      </c>
      <c r="AV109">
        <v>0</v>
      </c>
      <c r="AW109">
        <v>4</v>
      </c>
      <c r="AX109">
        <v>0</v>
      </c>
      <c r="AY109">
        <v>0</v>
      </c>
      <c r="AZ109">
        <v>0</v>
      </c>
      <c r="BA109">
        <v>0</v>
      </c>
      <c r="BB109">
        <v>2</v>
      </c>
      <c r="BC109">
        <v>0</v>
      </c>
      <c r="BD109">
        <v>0</v>
      </c>
      <c r="BE109">
        <v>2</v>
      </c>
      <c r="BF109">
        <v>0</v>
      </c>
      <c r="BG109">
        <v>0</v>
      </c>
      <c r="BH109">
        <v>0</v>
      </c>
      <c r="BI109">
        <v>0</v>
      </c>
      <c r="BJ109">
        <v>2</v>
      </c>
      <c r="BK109">
        <v>0</v>
      </c>
      <c r="BL109">
        <v>0</v>
      </c>
      <c r="BM109">
        <v>2</v>
      </c>
      <c r="BN109">
        <v>0</v>
      </c>
      <c r="BO109">
        <v>0</v>
      </c>
      <c r="BP109">
        <v>0</v>
      </c>
      <c r="BQ109">
        <v>0</v>
      </c>
      <c r="BR109">
        <v>3</v>
      </c>
      <c r="BS109">
        <v>0</v>
      </c>
      <c r="BT109">
        <v>0</v>
      </c>
      <c r="BU109">
        <v>3</v>
      </c>
      <c r="BV109">
        <v>0</v>
      </c>
      <c r="BW109">
        <v>0</v>
      </c>
      <c r="BX109">
        <v>0</v>
      </c>
      <c r="BY109">
        <v>0</v>
      </c>
      <c r="BZ109">
        <v>4</v>
      </c>
      <c r="CA109">
        <v>0</v>
      </c>
      <c r="CB109">
        <v>0</v>
      </c>
      <c r="CC109">
        <v>4</v>
      </c>
      <c r="CD109">
        <v>0</v>
      </c>
      <c r="CE109">
        <v>0</v>
      </c>
      <c r="CF109">
        <v>0</v>
      </c>
      <c r="CG109">
        <v>0</v>
      </c>
      <c r="CH109">
        <v>1</v>
      </c>
      <c r="CI109">
        <v>0</v>
      </c>
      <c r="CJ109">
        <v>0</v>
      </c>
      <c r="CK109">
        <v>1</v>
      </c>
      <c r="CL109">
        <v>0</v>
      </c>
      <c r="CM109">
        <v>0</v>
      </c>
      <c r="CN109">
        <v>0</v>
      </c>
      <c r="CO109">
        <v>0</v>
      </c>
      <c r="CP109">
        <v>2</v>
      </c>
      <c r="CQ109">
        <v>0</v>
      </c>
      <c r="CR109">
        <v>0</v>
      </c>
      <c r="CS109">
        <v>2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4</v>
      </c>
      <c r="DG109">
        <v>0</v>
      </c>
      <c r="DH109">
        <v>0</v>
      </c>
      <c r="DI109">
        <v>4</v>
      </c>
      <c r="DJ109">
        <v>0</v>
      </c>
      <c r="DK109">
        <v>0</v>
      </c>
      <c r="DL109">
        <v>0</v>
      </c>
      <c r="DM109">
        <v>0</v>
      </c>
      <c r="DN109">
        <v>2</v>
      </c>
      <c r="DO109">
        <v>0</v>
      </c>
      <c r="DP109">
        <v>0</v>
      </c>
      <c r="DQ109">
        <v>2</v>
      </c>
      <c r="DR109">
        <v>0</v>
      </c>
      <c r="DS109">
        <v>0</v>
      </c>
      <c r="DT109">
        <v>5</v>
      </c>
      <c r="DU109">
        <v>12.453730999999999</v>
      </c>
      <c r="DV109">
        <v>0</v>
      </c>
      <c r="DW109">
        <v>0</v>
      </c>
      <c r="DX109">
        <v>0</v>
      </c>
      <c r="DY109" s="4">
        <v>46173</v>
      </c>
      <c r="DZ109" s="3" t="s">
        <v>3793</v>
      </c>
      <c r="EA109">
        <v>3</v>
      </c>
      <c r="EB109">
        <v>0</v>
      </c>
      <c r="EC109">
        <v>27</v>
      </c>
      <c r="ED109">
        <v>0</v>
      </c>
      <c r="EE109">
        <v>3</v>
      </c>
      <c r="EF109">
        <v>27</v>
      </c>
      <c r="EG109">
        <v>2.7</v>
      </c>
      <c r="EH109">
        <v>1.110000000000000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792</v>
      </c>
      <c r="F110" s="3" t="s">
        <v>14</v>
      </c>
      <c r="G110" s="3" t="s">
        <v>793</v>
      </c>
      <c r="H110" s="3" t="s">
        <v>794</v>
      </c>
      <c r="I110" s="3" t="s">
        <v>30</v>
      </c>
      <c r="J110" s="3" t="s">
        <v>31</v>
      </c>
      <c r="K110" s="3" t="s">
        <v>897</v>
      </c>
      <c r="L110" s="3" t="s">
        <v>995</v>
      </c>
      <c r="M110" s="3" t="s">
        <v>212</v>
      </c>
      <c r="N110" s="3" t="s">
        <v>214</v>
      </c>
      <c r="O110">
        <v>4</v>
      </c>
      <c r="P110" s="3" t="s">
        <v>2379</v>
      </c>
      <c r="Q110" s="3" t="s">
        <v>2379</v>
      </c>
      <c r="R110" s="3" t="s">
        <v>2379</v>
      </c>
      <c r="S110" s="3" t="s">
        <v>651</v>
      </c>
      <c r="T110" s="3" t="s">
        <v>1458</v>
      </c>
      <c r="U110" s="3" t="s">
        <v>216</v>
      </c>
      <c r="V110" s="3" t="s">
        <v>217</v>
      </c>
      <c r="W110" s="3" t="s">
        <v>217</v>
      </c>
      <c r="X110" s="3" t="s">
        <v>2902</v>
      </c>
      <c r="Y110" s="3" t="s">
        <v>218</v>
      </c>
      <c r="Z110" s="3" t="s">
        <v>2539</v>
      </c>
      <c r="AA110" s="3" t="s">
        <v>219</v>
      </c>
      <c r="AB110">
        <v>0</v>
      </c>
      <c r="AC110">
        <v>0</v>
      </c>
      <c r="AD110">
        <v>84</v>
      </c>
      <c r="AE110">
        <v>0</v>
      </c>
      <c r="AF110">
        <v>0</v>
      </c>
      <c r="AG110">
        <v>84</v>
      </c>
      <c r="AH110">
        <v>0</v>
      </c>
      <c r="AI110">
        <v>0</v>
      </c>
      <c r="AJ110">
        <v>0</v>
      </c>
      <c r="AK110">
        <v>0</v>
      </c>
      <c r="AL110">
        <v>36</v>
      </c>
      <c r="AM110">
        <v>0</v>
      </c>
      <c r="AN110">
        <v>0</v>
      </c>
      <c r="AO110">
        <v>36</v>
      </c>
      <c r="AP110">
        <v>0</v>
      </c>
      <c r="AQ110">
        <v>0</v>
      </c>
      <c r="AR110">
        <v>0</v>
      </c>
      <c r="AS110">
        <v>0</v>
      </c>
      <c r="AT110">
        <v>131</v>
      </c>
      <c r="AU110">
        <v>0</v>
      </c>
      <c r="AV110">
        <v>0</v>
      </c>
      <c r="AW110">
        <v>131</v>
      </c>
      <c r="AX110">
        <v>0</v>
      </c>
      <c r="AY110">
        <v>0</v>
      </c>
      <c r="AZ110">
        <v>0</v>
      </c>
      <c r="BA110">
        <v>0</v>
      </c>
      <c r="BB110">
        <v>396</v>
      </c>
      <c r="BC110">
        <v>0</v>
      </c>
      <c r="BD110">
        <v>0</v>
      </c>
      <c r="BE110">
        <v>396</v>
      </c>
      <c r="BF110">
        <v>0</v>
      </c>
      <c r="BG110">
        <v>0</v>
      </c>
      <c r="BH110">
        <v>0</v>
      </c>
      <c r="BI110">
        <v>0</v>
      </c>
      <c r="BJ110">
        <v>487</v>
      </c>
      <c r="BK110">
        <v>0</v>
      </c>
      <c r="BL110">
        <v>0</v>
      </c>
      <c r="BM110">
        <v>487</v>
      </c>
      <c r="BN110">
        <v>0</v>
      </c>
      <c r="BO110">
        <v>0</v>
      </c>
      <c r="BP110">
        <v>0</v>
      </c>
      <c r="BQ110">
        <v>0</v>
      </c>
      <c r="BR110">
        <v>473</v>
      </c>
      <c r="BS110">
        <v>0</v>
      </c>
      <c r="BT110">
        <v>0</v>
      </c>
      <c r="BU110">
        <v>473</v>
      </c>
      <c r="BV110">
        <v>0</v>
      </c>
      <c r="BW110">
        <v>0</v>
      </c>
      <c r="BX110">
        <v>0</v>
      </c>
      <c r="BY110">
        <v>0</v>
      </c>
      <c r="BZ110">
        <v>495</v>
      </c>
      <c r="CA110">
        <v>0</v>
      </c>
      <c r="CB110">
        <v>0</v>
      </c>
      <c r="CC110">
        <v>495</v>
      </c>
      <c r="CD110">
        <v>0</v>
      </c>
      <c r="CE110">
        <v>0</v>
      </c>
      <c r="CF110">
        <v>0</v>
      </c>
      <c r="CG110">
        <v>0</v>
      </c>
      <c r="CH110">
        <v>124</v>
      </c>
      <c r="CI110">
        <v>0</v>
      </c>
      <c r="CJ110">
        <v>0</v>
      </c>
      <c r="CK110">
        <v>124</v>
      </c>
      <c r="CL110">
        <v>0</v>
      </c>
      <c r="CM110">
        <v>0</v>
      </c>
      <c r="CN110">
        <v>0</v>
      </c>
      <c r="CO110">
        <v>0</v>
      </c>
      <c r="CP110">
        <v>635</v>
      </c>
      <c r="CQ110">
        <v>0</v>
      </c>
      <c r="CR110">
        <v>0</v>
      </c>
      <c r="CS110">
        <v>635</v>
      </c>
      <c r="CT110">
        <v>0</v>
      </c>
      <c r="CU110">
        <v>0</v>
      </c>
      <c r="CV110">
        <v>0</v>
      </c>
      <c r="CW110">
        <v>0</v>
      </c>
      <c r="CX110">
        <v>306</v>
      </c>
      <c r="CY110">
        <v>0</v>
      </c>
      <c r="CZ110">
        <v>0</v>
      </c>
      <c r="DA110">
        <v>306</v>
      </c>
      <c r="DB110">
        <v>0</v>
      </c>
      <c r="DC110">
        <v>0</v>
      </c>
      <c r="DD110">
        <v>0</v>
      </c>
      <c r="DE110">
        <v>0</v>
      </c>
      <c r="DF110">
        <v>249</v>
      </c>
      <c r="DG110">
        <v>0</v>
      </c>
      <c r="DH110">
        <v>0</v>
      </c>
      <c r="DI110">
        <v>249</v>
      </c>
      <c r="DJ110">
        <v>0</v>
      </c>
      <c r="DK110">
        <v>0</v>
      </c>
      <c r="DL110">
        <v>0</v>
      </c>
      <c r="DM110">
        <v>0</v>
      </c>
      <c r="DN110">
        <v>114</v>
      </c>
      <c r="DO110">
        <v>0</v>
      </c>
      <c r="DP110">
        <v>0</v>
      </c>
      <c r="DQ110">
        <v>114</v>
      </c>
      <c r="DR110">
        <v>0</v>
      </c>
      <c r="DS110">
        <v>0</v>
      </c>
      <c r="DT110">
        <v>344</v>
      </c>
      <c r="DU110">
        <v>0.27625</v>
      </c>
      <c r="DV110">
        <v>0</v>
      </c>
      <c r="DW110">
        <v>0</v>
      </c>
      <c r="DX110">
        <v>0</v>
      </c>
      <c r="DY110" s="4">
        <v>46446</v>
      </c>
      <c r="DZ110" s="3" t="s">
        <v>3793</v>
      </c>
      <c r="EA110">
        <v>230</v>
      </c>
      <c r="EB110">
        <v>0</v>
      </c>
      <c r="EC110">
        <v>3530</v>
      </c>
      <c r="ED110">
        <v>0</v>
      </c>
      <c r="EE110">
        <v>230</v>
      </c>
      <c r="EF110">
        <v>3530</v>
      </c>
      <c r="EG110">
        <v>294.16666700000002</v>
      </c>
      <c r="EH110">
        <v>0.78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792</v>
      </c>
      <c r="F111" s="3" t="s">
        <v>14</v>
      </c>
      <c r="G111" s="3" t="s">
        <v>793</v>
      </c>
      <c r="H111" s="3" t="s">
        <v>794</v>
      </c>
      <c r="I111" s="3" t="s">
        <v>154</v>
      </c>
      <c r="J111" s="3" t="s">
        <v>155</v>
      </c>
      <c r="K111" s="3" t="s">
        <v>795</v>
      </c>
      <c r="L111" s="3" t="s">
        <v>947</v>
      </c>
      <c r="M111" s="3" t="s">
        <v>212</v>
      </c>
      <c r="N111" s="3" t="s">
        <v>214</v>
      </c>
      <c r="O111">
        <v>3</v>
      </c>
      <c r="P111" s="3" t="s">
        <v>2379</v>
      </c>
      <c r="Q111" s="3" t="s">
        <v>2379</v>
      </c>
      <c r="R111" s="3" t="s">
        <v>2379</v>
      </c>
      <c r="S111" s="3" t="s">
        <v>2869</v>
      </c>
      <c r="T111" s="3" t="s">
        <v>2870</v>
      </c>
      <c r="U111" s="3" t="s">
        <v>276</v>
      </c>
      <c r="V111" s="3" t="s">
        <v>277</v>
      </c>
      <c r="W111" s="3" t="s">
        <v>278</v>
      </c>
      <c r="X111" s="3" t="s">
        <v>278</v>
      </c>
      <c r="Y111" s="3" t="s">
        <v>218</v>
      </c>
      <c r="Z111" s="3" t="s">
        <v>2540</v>
      </c>
      <c r="AA111" s="3" t="s">
        <v>219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00</v>
      </c>
      <c r="CQ111">
        <v>0</v>
      </c>
      <c r="CR111">
        <v>0</v>
      </c>
      <c r="CS111">
        <v>10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50</v>
      </c>
      <c r="DO111">
        <v>0</v>
      </c>
      <c r="DP111">
        <v>0</v>
      </c>
      <c r="DQ111">
        <v>50</v>
      </c>
      <c r="DR111">
        <v>0</v>
      </c>
      <c r="DS111">
        <v>0</v>
      </c>
      <c r="DT111">
        <v>100</v>
      </c>
      <c r="DU111">
        <v>0.143125</v>
      </c>
      <c r="DV111">
        <v>0</v>
      </c>
      <c r="DW111">
        <v>0</v>
      </c>
      <c r="DX111">
        <v>0</v>
      </c>
      <c r="DY111" s="4">
        <v>46265</v>
      </c>
      <c r="DZ111" s="3" t="s">
        <v>3793</v>
      </c>
      <c r="EA111">
        <v>50</v>
      </c>
      <c r="EB111">
        <v>0</v>
      </c>
      <c r="EC111">
        <v>150</v>
      </c>
      <c r="ED111">
        <v>0</v>
      </c>
      <c r="EE111">
        <v>50</v>
      </c>
      <c r="EF111">
        <v>150</v>
      </c>
      <c r="EG111">
        <v>75</v>
      </c>
      <c r="EH111">
        <v>0.67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206</v>
      </c>
      <c r="F112" s="3" t="s">
        <v>207</v>
      </c>
      <c r="G112" s="3" t="s">
        <v>208</v>
      </c>
      <c r="H112" s="3" t="s">
        <v>209</v>
      </c>
      <c r="I112" s="3" t="s">
        <v>54</v>
      </c>
      <c r="J112" s="3" t="s">
        <v>55</v>
      </c>
      <c r="K112" s="3" t="s">
        <v>210</v>
      </c>
      <c r="L112" s="3" t="s">
        <v>211</v>
      </c>
      <c r="M112" s="3" t="s">
        <v>212</v>
      </c>
      <c r="N112" s="3" t="s">
        <v>213</v>
      </c>
      <c r="O112">
        <v>4</v>
      </c>
      <c r="P112" s="3" t="s">
        <v>2379</v>
      </c>
      <c r="Q112" s="3" t="s">
        <v>2379</v>
      </c>
      <c r="R112" s="3" t="s">
        <v>2379</v>
      </c>
      <c r="S112" s="3" t="s">
        <v>322</v>
      </c>
      <c r="T112" s="3" t="s">
        <v>1689</v>
      </c>
      <c r="U112" s="3" t="s">
        <v>276</v>
      </c>
      <c r="V112" s="3" t="s">
        <v>277</v>
      </c>
      <c r="W112" s="3" t="s">
        <v>278</v>
      </c>
      <c r="X112" s="3" t="s">
        <v>278</v>
      </c>
      <c r="Y112" s="3" t="s">
        <v>218</v>
      </c>
      <c r="Z112" s="3" t="s">
        <v>2540</v>
      </c>
      <c r="AA112" s="3" t="s">
        <v>219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590</v>
      </c>
      <c r="AT112">
        <v>0</v>
      </c>
      <c r="AU112">
        <v>0</v>
      </c>
      <c r="AV112">
        <v>23</v>
      </c>
      <c r="AW112">
        <v>613</v>
      </c>
      <c r="AX112">
        <v>0</v>
      </c>
      <c r="AY112">
        <v>0</v>
      </c>
      <c r="AZ112">
        <v>0</v>
      </c>
      <c r="BA112">
        <v>187</v>
      </c>
      <c r="BB112">
        <v>0</v>
      </c>
      <c r="BC112">
        <v>0</v>
      </c>
      <c r="BD112">
        <v>0</v>
      </c>
      <c r="BE112">
        <v>187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4</v>
      </c>
      <c r="CW112">
        <v>14</v>
      </c>
      <c r="CX112">
        <v>0</v>
      </c>
      <c r="CY112">
        <v>0</v>
      </c>
      <c r="CZ112">
        <v>0</v>
      </c>
      <c r="DA112">
        <v>18</v>
      </c>
      <c r="DB112">
        <v>0</v>
      </c>
      <c r="DC112">
        <v>0</v>
      </c>
      <c r="DD112">
        <v>1</v>
      </c>
      <c r="DE112">
        <v>13</v>
      </c>
      <c r="DF112">
        <v>0</v>
      </c>
      <c r="DG112">
        <v>0</v>
      </c>
      <c r="DH112">
        <v>12</v>
      </c>
      <c r="DI112">
        <v>26</v>
      </c>
      <c r="DJ112">
        <v>0</v>
      </c>
      <c r="DK112">
        <v>0</v>
      </c>
      <c r="DL112">
        <v>0</v>
      </c>
      <c r="DM112">
        <v>35</v>
      </c>
      <c r="DN112">
        <v>0</v>
      </c>
      <c r="DO112">
        <v>0</v>
      </c>
      <c r="DP112">
        <v>21</v>
      </c>
      <c r="DQ112">
        <v>56</v>
      </c>
      <c r="DR112">
        <v>0</v>
      </c>
      <c r="DS112">
        <v>0</v>
      </c>
      <c r="DT112">
        <v>59</v>
      </c>
      <c r="DU112">
        <v>2.0952000000000002</v>
      </c>
      <c r="DV112">
        <v>0</v>
      </c>
      <c r="DW112">
        <v>0</v>
      </c>
      <c r="DX112">
        <v>0</v>
      </c>
      <c r="DY112" s="4">
        <v>47594</v>
      </c>
      <c r="DZ112" s="3" t="s">
        <v>3793</v>
      </c>
      <c r="EA112">
        <v>3</v>
      </c>
      <c r="EB112">
        <v>0</v>
      </c>
      <c r="EC112">
        <v>900</v>
      </c>
      <c r="ED112">
        <v>0</v>
      </c>
      <c r="EE112">
        <v>3</v>
      </c>
      <c r="EF112">
        <v>900</v>
      </c>
      <c r="EG112">
        <v>180</v>
      </c>
      <c r="EH112">
        <v>0.02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792</v>
      </c>
      <c r="F113" s="3" t="s">
        <v>14</v>
      </c>
      <c r="G113" s="3" t="s">
        <v>793</v>
      </c>
      <c r="H113" s="3" t="s">
        <v>794</v>
      </c>
      <c r="I113" s="3" t="s">
        <v>30</v>
      </c>
      <c r="J113" s="3" t="s">
        <v>31</v>
      </c>
      <c r="K113" s="3" t="s">
        <v>897</v>
      </c>
      <c r="L113" s="3" t="s">
        <v>995</v>
      </c>
      <c r="M113" s="3" t="s">
        <v>212</v>
      </c>
      <c r="N113" s="3" t="s">
        <v>214</v>
      </c>
      <c r="O113">
        <v>4</v>
      </c>
      <c r="P113" s="3" t="s">
        <v>2379</v>
      </c>
      <c r="Q113" s="3" t="s">
        <v>2379</v>
      </c>
      <c r="R113" s="3" t="s">
        <v>2379</v>
      </c>
      <c r="S113" s="3" t="s">
        <v>2845</v>
      </c>
      <c r="T113" s="3" t="s">
        <v>2846</v>
      </c>
      <c r="U113" s="3" t="s">
        <v>276</v>
      </c>
      <c r="V113" s="3" t="s">
        <v>277</v>
      </c>
      <c r="W113" s="3" t="s">
        <v>315</v>
      </c>
      <c r="X113" s="3" t="s">
        <v>316</v>
      </c>
      <c r="Y113" s="3" t="s">
        <v>233</v>
      </c>
      <c r="Z113" s="3" t="s">
        <v>2540</v>
      </c>
      <c r="AA113" s="3" t="s">
        <v>219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10</v>
      </c>
      <c r="DF113">
        <v>0</v>
      </c>
      <c r="DG113">
        <v>0</v>
      </c>
      <c r="DH113">
        <v>0</v>
      </c>
      <c r="DI113">
        <v>1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10</v>
      </c>
      <c r="DU113">
        <v>2.8</v>
      </c>
      <c r="DV113">
        <v>0</v>
      </c>
      <c r="DW113">
        <v>0</v>
      </c>
      <c r="DX113">
        <v>0</v>
      </c>
      <c r="DY113" s="4">
        <v>46555</v>
      </c>
      <c r="DZ113" s="3" t="s">
        <v>3793</v>
      </c>
      <c r="EA113">
        <v>10</v>
      </c>
      <c r="EB113">
        <v>0</v>
      </c>
      <c r="EC113">
        <v>10</v>
      </c>
      <c r="ED113">
        <v>0</v>
      </c>
      <c r="EE113">
        <v>10</v>
      </c>
      <c r="EF113">
        <v>10</v>
      </c>
      <c r="EG113">
        <v>10</v>
      </c>
      <c r="EH113">
        <v>1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792</v>
      </c>
      <c r="F114" s="3" t="s">
        <v>14</v>
      </c>
      <c r="G114" s="3" t="s">
        <v>793</v>
      </c>
      <c r="H114" s="3" t="s">
        <v>794</v>
      </c>
      <c r="I114" s="3" t="s">
        <v>2981</v>
      </c>
      <c r="J114" s="3" t="s">
        <v>2982</v>
      </c>
      <c r="K114" s="3" t="s">
        <v>897</v>
      </c>
      <c r="L114" s="3" t="s">
        <v>898</v>
      </c>
      <c r="M114" s="3" t="s">
        <v>212</v>
      </c>
      <c r="N114" s="3" t="s">
        <v>214</v>
      </c>
      <c r="O114">
        <v>5</v>
      </c>
      <c r="P114" s="3" t="s">
        <v>214</v>
      </c>
      <c r="Q114" s="3" t="s">
        <v>214</v>
      </c>
      <c r="R114" s="3" t="s">
        <v>214</v>
      </c>
      <c r="S114" s="3" t="s">
        <v>1233</v>
      </c>
      <c r="T114" s="3" t="s">
        <v>2009</v>
      </c>
      <c r="U114" s="3" t="s">
        <v>301</v>
      </c>
      <c r="V114" s="3" t="s">
        <v>277</v>
      </c>
      <c r="W114" s="3" t="s">
        <v>302</v>
      </c>
      <c r="X114" s="3" t="s">
        <v>303</v>
      </c>
      <c r="Y114" s="3" t="s">
        <v>233</v>
      </c>
      <c r="Z114" s="3" t="s">
        <v>2540</v>
      </c>
      <c r="AA114" s="3" t="s">
        <v>219</v>
      </c>
      <c r="AB114">
        <v>0</v>
      </c>
      <c r="AC114">
        <v>0</v>
      </c>
      <c r="AD114">
        <v>31</v>
      </c>
      <c r="AE114">
        <v>0</v>
      </c>
      <c r="AF114">
        <v>0</v>
      </c>
      <c r="AG114">
        <v>31</v>
      </c>
      <c r="AH114">
        <v>0</v>
      </c>
      <c r="AI114">
        <v>0</v>
      </c>
      <c r="AJ114">
        <v>0</v>
      </c>
      <c r="AK114">
        <v>0</v>
      </c>
      <c r="AL114">
        <v>30</v>
      </c>
      <c r="AM114">
        <v>0</v>
      </c>
      <c r="AN114">
        <v>0</v>
      </c>
      <c r="AO114">
        <v>30</v>
      </c>
      <c r="AP114">
        <v>0</v>
      </c>
      <c r="AQ114">
        <v>0</v>
      </c>
      <c r="AR114">
        <v>0</v>
      </c>
      <c r="AS114">
        <v>0</v>
      </c>
      <c r="AT114">
        <v>160</v>
      </c>
      <c r="AU114">
        <v>0</v>
      </c>
      <c r="AV114">
        <v>0</v>
      </c>
      <c r="AW114">
        <v>160</v>
      </c>
      <c r="AX114">
        <v>0</v>
      </c>
      <c r="AY114">
        <v>0</v>
      </c>
      <c r="AZ114">
        <v>0</v>
      </c>
      <c r="BA114">
        <v>0</v>
      </c>
      <c r="BB114">
        <v>28</v>
      </c>
      <c r="BC114">
        <v>0</v>
      </c>
      <c r="BD114">
        <v>0</v>
      </c>
      <c r="BE114">
        <v>28</v>
      </c>
      <c r="BF114">
        <v>0</v>
      </c>
      <c r="BG114">
        <v>0</v>
      </c>
      <c r="BH114">
        <v>0</v>
      </c>
      <c r="BI114">
        <v>0</v>
      </c>
      <c r="BJ114">
        <v>40</v>
      </c>
      <c r="BK114">
        <v>0</v>
      </c>
      <c r="BL114">
        <v>0</v>
      </c>
      <c r="BM114">
        <v>40</v>
      </c>
      <c r="BN114">
        <v>0</v>
      </c>
      <c r="BO114">
        <v>0</v>
      </c>
      <c r="BP114">
        <v>0</v>
      </c>
      <c r="BQ114">
        <v>0</v>
      </c>
      <c r="BR114">
        <v>23</v>
      </c>
      <c r="BS114">
        <v>0</v>
      </c>
      <c r="BT114">
        <v>0</v>
      </c>
      <c r="BU114">
        <v>23</v>
      </c>
      <c r="BV114">
        <v>0</v>
      </c>
      <c r="BW114">
        <v>0</v>
      </c>
      <c r="BX114">
        <v>0</v>
      </c>
      <c r="BY114">
        <v>0</v>
      </c>
      <c r="BZ114">
        <v>26</v>
      </c>
      <c r="CA114">
        <v>0</v>
      </c>
      <c r="CB114">
        <v>0</v>
      </c>
      <c r="CC114">
        <v>26</v>
      </c>
      <c r="CD114">
        <v>0</v>
      </c>
      <c r="CE114">
        <v>0</v>
      </c>
      <c r="CF114">
        <v>0</v>
      </c>
      <c r="CG114">
        <v>0</v>
      </c>
      <c r="CH114">
        <v>21</v>
      </c>
      <c r="CI114">
        <v>0</v>
      </c>
      <c r="CJ114">
        <v>0</v>
      </c>
      <c r="CK114">
        <v>21</v>
      </c>
      <c r="CL114">
        <v>0</v>
      </c>
      <c r="CM114">
        <v>0</v>
      </c>
      <c r="CN114">
        <v>0</v>
      </c>
      <c r="CO114">
        <v>0</v>
      </c>
      <c r="CP114">
        <v>43</v>
      </c>
      <c r="CQ114">
        <v>0</v>
      </c>
      <c r="CR114">
        <v>0</v>
      </c>
      <c r="CS114">
        <v>43</v>
      </c>
      <c r="CT114">
        <v>0</v>
      </c>
      <c r="CU114">
        <v>0</v>
      </c>
      <c r="CV114">
        <v>0</v>
      </c>
      <c r="CW114">
        <v>0</v>
      </c>
      <c r="CX114">
        <v>59</v>
      </c>
      <c r="CY114">
        <v>0</v>
      </c>
      <c r="CZ114">
        <v>0</v>
      </c>
      <c r="DA114">
        <v>59</v>
      </c>
      <c r="DB114">
        <v>0</v>
      </c>
      <c r="DC114">
        <v>0</v>
      </c>
      <c r="DD114">
        <v>0</v>
      </c>
      <c r="DE114">
        <v>0</v>
      </c>
      <c r="DF114">
        <v>16</v>
      </c>
      <c r="DG114">
        <v>0</v>
      </c>
      <c r="DH114">
        <v>0</v>
      </c>
      <c r="DI114">
        <v>16</v>
      </c>
      <c r="DJ114">
        <v>0</v>
      </c>
      <c r="DK114">
        <v>0</v>
      </c>
      <c r="DL114">
        <v>0</v>
      </c>
      <c r="DM114">
        <v>0</v>
      </c>
      <c r="DN114">
        <v>121</v>
      </c>
      <c r="DO114">
        <v>0</v>
      </c>
      <c r="DP114">
        <v>0</v>
      </c>
      <c r="DQ114">
        <v>121</v>
      </c>
      <c r="DR114">
        <v>0</v>
      </c>
      <c r="DS114">
        <v>0</v>
      </c>
      <c r="DT114">
        <v>176</v>
      </c>
      <c r="DU114">
        <v>1.6312500000000001</v>
      </c>
      <c r="DV114">
        <v>30</v>
      </c>
      <c r="DW114">
        <v>0</v>
      </c>
      <c r="DX114">
        <v>0</v>
      </c>
      <c r="DY114" s="4">
        <v>46721</v>
      </c>
      <c r="DZ114" s="3" t="s">
        <v>3793</v>
      </c>
      <c r="EA114">
        <v>85</v>
      </c>
      <c r="EB114">
        <v>0</v>
      </c>
      <c r="EC114">
        <v>598</v>
      </c>
      <c r="ED114">
        <v>0</v>
      </c>
      <c r="EE114">
        <v>85</v>
      </c>
      <c r="EF114">
        <v>598</v>
      </c>
      <c r="EG114">
        <v>49.833333000000003</v>
      </c>
      <c r="EH114">
        <v>1.7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792</v>
      </c>
      <c r="F115" s="3" t="s">
        <v>14</v>
      </c>
      <c r="G115" s="3" t="s">
        <v>793</v>
      </c>
      <c r="H115" s="3" t="s">
        <v>794</v>
      </c>
      <c r="I115" s="3" t="s">
        <v>134</v>
      </c>
      <c r="J115" s="3" t="s">
        <v>135</v>
      </c>
      <c r="K115" s="3" t="s">
        <v>795</v>
      </c>
      <c r="L115" s="3" t="s">
        <v>796</v>
      </c>
      <c r="M115" s="3" t="s">
        <v>212</v>
      </c>
      <c r="N115" s="3" t="s">
        <v>214</v>
      </c>
      <c r="O115">
        <v>5</v>
      </c>
      <c r="P115" s="3" t="s">
        <v>2379</v>
      </c>
      <c r="Q115" s="3" t="s">
        <v>2379</v>
      </c>
      <c r="R115" s="3" t="s">
        <v>2379</v>
      </c>
      <c r="S115" s="3" t="s">
        <v>873</v>
      </c>
      <c r="T115" s="3" t="s">
        <v>1950</v>
      </c>
      <c r="U115" s="3" t="s">
        <v>276</v>
      </c>
      <c r="V115" s="3" t="s">
        <v>277</v>
      </c>
      <c r="W115" s="3" t="s">
        <v>278</v>
      </c>
      <c r="X115" s="3" t="s">
        <v>278</v>
      </c>
      <c r="Y115" s="3" t="s">
        <v>218</v>
      </c>
      <c r="Z115" s="3" t="s">
        <v>2540</v>
      </c>
      <c r="AA115" s="3" t="s">
        <v>219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5</v>
      </c>
      <c r="BJ115">
        <v>0</v>
      </c>
      <c r="BK115">
        <v>0</v>
      </c>
      <c r="BL115">
        <v>0</v>
      </c>
      <c r="BM115">
        <v>5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8</v>
      </c>
      <c r="DU115">
        <v>5.625</v>
      </c>
      <c r="DV115">
        <v>0</v>
      </c>
      <c r="DW115">
        <v>0</v>
      </c>
      <c r="DX115">
        <v>0</v>
      </c>
      <c r="DY115" s="4">
        <v>46822</v>
      </c>
      <c r="DZ115" s="3" t="s">
        <v>3793</v>
      </c>
      <c r="EA115">
        <v>8</v>
      </c>
      <c r="EB115">
        <v>0</v>
      </c>
      <c r="EC115">
        <v>5</v>
      </c>
      <c r="ED115">
        <v>0</v>
      </c>
      <c r="EE115">
        <v>8</v>
      </c>
      <c r="EF115">
        <v>5</v>
      </c>
      <c r="EG115">
        <v>5</v>
      </c>
      <c r="EH115">
        <v>1.6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792</v>
      </c>
      <c r="F116" s="3" t="s">
        <v>14</v>
      </c>
      <c r="G116" s="3" t="s">
        <v>793</v>
      </c>
      <c r="H116" s="3" t="s">
        <v>794</v>
      </c>
      <c r="I116" s="3" t="s">
        <v>88</v>
      </c>
      <c r="J116" s="3" t="s">
        <v>89</v>
      </c>
      <c r="K116" s="3" t="s">
        <v>795</v>
      </c>
      <c r="L116" s="3" t="s">
        <v>796</v>
      </c>
      <c r="M116" s="3" t="s">
        <v>212</v>
      </c>
      <c r="N116" s="3" t="s">
        <v>214</v>
      </c>
      <c r="O116">
        <v>4</v>
      </c>
      <c r="P116" s="3" t="s">
        <v>2379</v>
      </c>
      <c r="Q116" s="3" t="s">
        <v>2379</v>
      </c>
      <c r="R116" s="3" t="s">
        <v>2379</v>
      </c>
      <c r="S116" s="3" t="s">
        <v>771</v>
      </c>
      <c r="T116" s="3" t="s">
        <v>1582</v>
      </c>
      <c r="U116" s="3" t="s">
        <v>216</v>
      </c>
      <c r="V116" s="3" t="s">
        <v>217</v>
      </c>
      <c r="W116" s="3" t="s">
        <v>217</v>
      </c>
      <c r="X116" s="3" t="s">
        <v>2902</v>
      </c>
      <c r="Y116" s="3" t="s">
        <v>218</v>
      </c>
      <c r="Z116" s="3" t="s">
        <v>2539</v>
      </c>
      <c r="AA116" s="3" t="s">
        <v>219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75</v>
      </c>
      <c r="AU116">
        <v>0</v>
      </c>
      <c r="AV116">
        <v>0</v>
      </c>
      <c r="AW116">
        <v>75</v>
      </c>
      <c r="AX116">
        <v>0</v>
      </c>
      <c r="AY116">
        <v>0</v>
      </c>
      <c r="AZ116">
        <v>0</v>
      </c>
      <c r="BA116">
        <v>0</v>
      </c>
      <c r="BB116">
        <v>95</v>
      </c>
      <c r="BC116">
        <v>0</v>
      </c>
      <c r="BD116">
        <v>0</v>
      </c>
      <c r="BE116">
        <v>95</v>
      </c>
      <c r="BF116">
        <v>0</v>
      </c>
      <c r="BG116">
        <v>0</v>
      </c>
      <c r="BH116">
        <v>0</v>
      </c>
      <c r="BI116">
        <v>0</v>
      </c>
      <c r="BJ116">
        <v>150</v>
      </c>
      <c r="BK116">
        <v>0</v>
      </c>
      <c r="BL116">
        <v>0</v>
      </c>
      <c r="BM116">
        <v>150</v>
      </c>
      <c r="BN116">
        <v>0</v>
      </c>
      <c r="BO116">
        <v>0</v>
      </c>
      <c r="BP116">
        <v>0</v>
      </c>
      <c r="BQ116">
        <v>0</v>
      </c>
      <c r="BR116">
        <v>273</v>
      </c>
      <c r="BS116">
        <v>0</v>
      </c>
      <c r="BT116">
        <v>0</v>
      </c>
      <c r="BU116">
        <v>273</v>
      </c>
      <c r="BV116">
        <v>0</v>
      </c>
      <c r="BW116">
        <v>0</v>
      </c>
      <c r="BX116">
        <v>0</v>
      </c>
      <c r="BY116">
        <v>0</v>
      </c>
      <c r="BZ116">
        <v>165</v>
      </c>
      <c r="CA116">
        <v>0</v>
      </c>
      <c r="CB116">
        <v>0</v>
      </c>
      <c r="CC116">
        <v>165</v>
      </c>
      <c r="CD116">
        <v>0</v>
      </c>
      <c r="CE116">
        <v>0</v>
      </c>
      <c r="CF116">
        <v>0</v>
      </c>
      <c r="CG116">
        <v>0</v>
      </c>
      <c r="CH116">
        <v>40</v>
      </c>
      <c r="CI116">
        <v>0</v>
      </c>
      <c r="CJ116">
        <v>0</v>
      </c>
      <c r="CK116">
        <v>4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63</v>
      </c>
      <c r="DU116">
        <v>0.163187</v>
      </c>
      <c r="DV116">
        <v>0</v>
      </c>
      <c r="DW116">
        <v>0</v>
      </c>
      <c r="DX116">
        <v>0</v>
      </c>
      <c r="DY116" s="4">
        <v>46691</v>
      </c>
      <c r="DZ116" s="3" t="s">
        <v>3793</v>
      </c>
      <c r="EA116">
        <v>63</v>
      </c>
      <c r="EB116">
        <v>0</v>
      </c>
      <c r="EC116">
        <v>798</v>
      </c>
      <c r="ED116">
        <v>0</v>
      </c>
      <c r="EE116">
        <v>63</v>
      </c>
      <c r="EF116">
        <v>798</v>
      </c>
      <c r="EG116">
        <v>133</v>
      </c>
      <c r="EH116">
        <v>0.47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792</v>
      </c>
      <c r="F117" s="3" t="s">
        <v>14</v>
      </c>
      <c r="G117" s="3" t="s">
        <v>793</v>
      </c>
      <c r="H117" s="3" t="s">
        <v>794</v>
      </c>
      <c r="I117" s="3" t="s">
        <v>152</v>
      </c>
      <c r="J117" s="3" t="s">
        <v>153</v>
      </c>
      <c r="K117" s="3" t="s">
        <v>795</v>
      </c>
      <c r="L117" s="3" t="s">
        <v>947</v>
      </c>
      <c r="M117" s="3" t="s">
        <v>212</v>
      </c>
      <c r="N117" s="3" t="s">
        <v>214</v>
      </c>
      <c r="O117">
        <v>5</v>
      </c>
      <c r="P117" s="3" t="s">
        <v>2379</v>
      </c>
      <c r="Q117" s="3" t="s">
        <v>2379</v>
      </c>
      <c r="R117" s="3" t="s">
        <v>2379</v>
      </c>
      <c r="S117" s="3" t="s">
        <v>288</v>
      </c>
      <c r="T117" s="3" t="s">
        <v>1663</v>
      </c>
      <c r="U117" s="3" t="s">
        <v>224</v>
      </c>
      <c r="V117" s="3" t="s">
        <v>217</v>
      </c>
      <c r="W117" s="3" t="s">
        <v>2906</v>
      </c>
      <c r="X117" s="3" t="s">
        <v>2907</v>
      </c>
      <c r="Y117" s="3" t="s">
        <v>218</v>
      </c>
      <c r="Z117" s="3" t="s">
        <v>2540</v>
      </c>
      <c r="AA117" s="3" t="s">
        <v>219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3</v>
      </c>
      <c r="DF117">
        <v>0</v>
      </c>
      <c r="DG117">
        <v>0</v>
      </c>
      <c r="DH117">
        <v>0</v>
      </c>
      <c r="DI117">
        <v>3</v>
      </c>
      <c r="DJ117">
        <v>0</v>
      </c>
      <c r="DK117">
        <v>0</v>
      </c>
      <c r="DL117">
        <v>0</v>
      </c>
      <c r="DM117">
        <v>2</v>
      </c>
      <c r="DN117">
        <v>0</v>
      </c>
      <c r="DO117">
        <v>0</v>
      </c>
      <c r="DP117">
        <v>0</v>
      </c>
      <c r="DQ117">
        <v>2</v>
      </c>
      <c r="DR117">
        <v>0</v>
      </c>
      <c r="DS117">
        <v>0</v>
      </c>
      <c r="DT117">
        <v>3</v>
      </c>
      <c r="DU117">
        <v>8.96875</v>
      </c>
      <c r="DV117">
        <v>3</v>
      </c>
      <c r="DW117">
        <v>0</v>
      </c>
      <c r="DX117">
        <v>0</v>
      </c>
      <c r="DY117" s="4">
        <v>47514</v>
      </c>
      <c r="DZ117" s="3" t="s">
        <v>3793</v>
      </c>
      <c r="EA117">
        <v>4</v>
      </c>
      <c r="EB117">
        <v>0</v>
      </c>
      <c r="EC117">
        <v>5</v>
      </c>
      <c r="ED117">
        <v>0</v>
      </c>
      <c r="EE117">
        <v>4</v>
      </c>
      <c r="EF117">
        <v>5</v>
      </c>
      <c r="EG117">
        <v>2.5</v>
      </c>
      <c r="EH117">
        <v>1.6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792</v>
      </c>
      <c r="F118" s="3" t="s">
        <v>14</v>
      </c>
      <c r="G118" s="3" t="s">
        <v>793</v>
      </c>
      <c r="H118" s="3" t="s">
        <v>794</v>
      </c>
      <c r="I118" s="3" t="s">
        <v>109</v>
      </c>
      <c r="J118" s="3" t="s">
        <v>110</v>
      </c>
      <c r="K118" s="3" t="s">
        <v>795</v>
      </c>
      <c r="L118" s="3" t="s">
        <v>796</v>
      </c>
      <c r="M118" s="3" t="s">
        <v>212</v>
      </c>
      <c r="N118" s="3" t="s">
        <v>214</v>
      </c>
      <c r="O118">
        <v>5</v>
      </c>
      <c r="P118" s="3" t="s">
        <v>2379</v>
      </c>
      <c r="Q118" s="3" t="s">
        <v>2379</v>
      </c>
      <c r="R118" s="3" t="s">
        <v>2379</v>
      </c>
      <c r="S118" s="3" t="s">
        <v>971</v>
      </c>
      <c r="T118" s="3" t="s">
        <v>2764</v>
      </c>
      <c r="U118" s="3" t="s">
        <v>301</v>
      </c>
      <c r="V118" s="3" t="s">
        <v>277</v>
      </c>
      <c r="W118" s="3" t="s">
        <v>2903</v>
      </c>
      <c r="X118" s="3" t="s">
        <v>882</v>
      </c>
      <c r="Y118" s="3" t="s">
        <v>233</v>
      </c>
      <c r="Z118" s="3" t="s">
        <v>239</v>
      </c>
      <c r="AA118" s="3" t="s">
        <v>219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1</v>
      </c>
      <c r="CX118">
        <v>0</v>
      </c>
      <c r="CY118">
        <v>0</v>
      </c>
      <c r="CZ118">
        <v>0</v>
      </c>
      <c r="DA118">
        <v>1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1</v>
      </c>
      <c r="DU118">
        <v>410</v>
      </c>
      <c r="DV118">
        <v>0</v>
      </c>
      <c r="DW118">
        <v>0</v>
      </c>
      <c r="DX118">
        <v>0</v>
      </c>
      <c r="DY118" s="4">
        <v>46089</v>
      </c>
      <c r="DZ118" s="3" t="s">
        <v>3793</v>
      </c>
      <c r="EA118">
        <v>1</v>
      </c>
      <c r="EB118">
        <v>0</v>
      </c>
      <c r="EC118">
        <v>1</v>
      </c>
      <c r="ED118">
        <v>0</v>
      </c>
      <c r="EE118">
        <v>1</v>
      </c>
      <c r="EF118">
        <v>1</v>
      </c>
      <c r="EG118">
        <v>1</v>
      </c>
      <c r="EH118">
        <v>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792</v>
      </c>
      <c r="F119" s="3" t="s">
        <v>14</v>
      </c>
      <c r="G119" s="3" t="s">
        <v>793</v>
      </c>
      <c r="H119" s="3" t="s">
        <v>794</v>
      </c>
      <c r="I119" s="3" t="s">
        <v>142</v>
      </c>
      <c r="J119" s="3" t="s">
        <v>143</v>
      </c>
      <c r="K119" s="3" t="s">
        <v>795</v>
      </c>
      <c r="L119" s="3" t="s">
        <v>947</v>
      </c>
      <c r="M119" s="3" t="s">
        <v>212</v>
      </c>
      <c r="N119" s="3" t="s">
        <v>214</v>
      </c>
      <c r="O119">
        <v>2</v>
      </c>
      <c r="P119" s="3" t="s">
        <v>2379</v>
      </c>
      <c r="Q119" s="3" t="s">
        <v>2379</v>
      </c>
      <c r="R119" s="3" t="s">
        <v>2379</v>
      </c>
      <c r="S119" s="3" t="s">
        <v>818</v>
      </c>
      <c r="T119" s="3" t="s">
        <v>1908</v>
      </c>
      <c r="U119" s="3" t="s">
        <v>349</v>
      </c>
      <c r="V119" s="3" t="s">
        <v>277</v>
      </c>
      <c r="W119" s="3" t="s">
        <v>278</v>
      </c>
      <c r="X119" s="3" t="s">
        <v>278</v>
      </c>
      <c r="Y119" s="3" t="s">
        <v>218</v>
      </c>
      <c r="Z119" s="3" t="s">
        <v>2540</v>
      </c>
      <c r="AA119" s="3" t="s">
        <v>219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5</v>
      </c>
      <c r="BZ119">
        <v>0</v>
      </c>
      <c r="CA119">
        <v>0</v>
      </c>
      <c r="CB119">
        <v>0</v>
      </c>
      <c r="CC119">
        <v>5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2</v>
      </c>
      <c r="DF119">
        <v>0</v>
      </c>
      <c r="DG119">
        <v>0</v>
      </c>
      <c r="DH119">
        <v>0</v>
      </c>
      <c r="DI119">
        <v>2</v>
      </c>
      <c r="DJ119">
        <v>0</v>
      </c>
      <c r="DK119">
        <v>0</v>
      </c>
      <c r="DL119">
        <v>0</v>
      </c>
      <c r="DM119">
        <v>2</v>
      </c>
      <c r="DN119">
        <v>0</v>
      </c>
      <c r="DO119">
        <v>0</v>
      </c>
      <c r="DP119">
        <v>0</v>
      </c>
      <c r="DQ119">
        <v>2</v>
      </c>
      <c r="DR119">
        <v>0</v>
      </c>
      <c r="DS119">
        <v>0</v>
      </c>
      <c r="DT119">
        <v>6</v>
      </c>
      <c r="DU119">
        <v>1.59535</v>
      </c>
      <c r="DV119">
        <v>0</v>
      </c>
      <c r="DW119">
        <v>0</v>
      </c>
      <c r="DX119">
        <v>0</v>
      </c>
      <c r="DY119" s="4">
        <v>46081</v>
      </c>
      <c r="DZ119" s="3" t="s">
        <v>3793</v>
      </c>
      <c r="EA119">
        <v>4</v>
      </c>
      <c r="EB119">
        <v>0</v>
      </c>
      <c r="EC119">
        <v>9</v>
      </c>
      <c r="ED119">
        <v>0</v>
      </c>
      <c r="EE119">
        <v>4</v>
      </c>
      <c r="EF119">
        <v>9</v>
      </c>
      <c r="EG119">
        <v>3</v>
      </c>
      <c r="EH119">
        <v>1.33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792</v>
      </c>
      <c r="F120" s="3" t="s">
        <v>14</v>
      </c>
      <c r="G120" s="3" t="s">
        <v>793</v>
      </c>
      <c r="H120" s="3" t="s">
        <v>794</v>
      </c>
      <c r="I120" s="3" t="s">
        <v>48</v>
      </c>
      <c r="J120" s="3" t="s">
        <v>49</v>
      </c>
      <c r="K120" s="3" t="s">
        <v>897</v>
      </c>
      <c r="L120" s="3" t="s">
        <v>995</v>
      </c>
      <c r="M120" s="3" t="s">
        <v>212</v>
      </c>
      <c r="N120" s="3" t="s">
        <v>214</v>
      </c>
      <c r="O120">
        <v>3</v>
      </c>
      <c r="P120" s="3" t="s">
        <v>2379</v>
      </c>
      <c r="Q120" s="3" t="s">
        <v>2379</v>
      </c>
      <c r="R120" s="3" t="s">
        <v>2379</v>
      </c>
      <c r="S120" s="3" t="s">
        <v>435</v>
      </c>
      <c r="T120" s="3" t="s">
        <v>1810</v>
      </c>
      <c r="U120" s="3" t="s">
        <v>227</v>
      </c>
      <c r="V120" s="3" t="s">
        <v>217</v>
      </c>
      <c r="W120" s="3" t="s">
        <v>2904</v>
      </c>
      <c r="X120" s="3" t="s">
        <v>2905</v>
      </c>
      <c r="Y120" s="3" t="s">
        <v>218</v>
      </c>
      <c r="Z120" s="3" t="s">
        <v>2539</v>
      </c>
      <c r="AA120" s="3" t="s">
        <v>219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1</v>
      </c>
      <c r="AU120">
        <v>0</v>
      </c>
      <c r="AV120">
        <v>0</v>
      </c>
      <c r="AW120">
        <v>1</v>
      </c>
      <c r="AX120">
        <v>0</v>
      </c>
      <c r="AY120">
        <v>0</v>
      </c>
      <c r="AZ120">
        <v>0</v>
      </c>
      <c r="BA120">
        <v>0</v>
      </c>
      <c r="BB120">
        <v>9</v>
      </c>
      <c r="BC120">
        <v>0</v>
      </c>
      <c r="BD120">
        <v>0</v>
      </c>
      <c r="BE120">
        <v>9</v>
      </c>
      <c r="BF120">
        <v>0</v>
      </c>
      <c r="BG120">
        <v>0</v>
      </c>
      <c r="BH120">
        <v>0</v>
      </c>
      <c r="BI120">
        <v>0</v>
      </c>
      <c r="BJ120">
        <v>12</v>
      </c>
      <c r="BK120">
        <v>0</v>
      </c>
      <c r="BL120">
        <v>0</v>
      </c>
      <c r="BM120">
        <v>12</v>
      </c>
      <c r="BN120">
        <v>0</v>
      </c>
      <c r="BO120">
        <v>0</v>
      </c>
      <c r="BP120">
        <v>0</v>
      </c>
      <c r="BQ120">
        <v>0</v>
      </c>
      <c r="BR120">
        <v>8</v>
      </c>
      <c r="BS120">
        <v>0</v>
      </c>
      <c r="BT120">
        <v>0</v>
      </c>
      <c r="BU120">
        <v>8</v>
      </c>
      <c r="BV120">
        <v>0</v>
      </c>
      <c r="BW120">
        <v>0</v>
      </c>
      <c r="BX120">
        <v>0</v>
      </c>
      <c r="BY120">
        <v>0</v>
      </c>
      <c r="BZ120">
        <v>18</v>
      </c>
      <c r="CA120">
        <v>0</v>
      </c>
      <c r="CB120">
        <v>0</v>
      </c>
      <c r="CC120">
        <v>18</v>
      </c>
      <c r="CD120">
        <v>0</v>
      </c>
      <c r="CE120">
        <v>0</v>
      </c>
      <c r="CF120">
        <v>0</v>
      </c>
      <c r="CG120">
        <v>0</v>
      </c>
      <c r="CH120">
        <v>11</v>
      </c>
      <c r="CI120">
        <v>0</v>
      </c>
      <c r="CJ120">
        <v>0</v>
      </c>
      <c r="CK120">
        <v>11</v>
      </c>
      <c r="CL120">
        <v>0</v>
      </c>
      <c r="CM120">
        <v>0</v>
      </c>
      <c r="CN120">
        <v>0</v>
      </c>
      <c r="CO120">
        <v>0</v>
      </c>
      <c r="CP120">
        <v>17</v>
      </c>
      <c r="CQ120">
        <v>0</v>
      </c>
      <c r="CR120">
        <v>0</v>
      </c>
      <c r="CS120">
        <v>17</v>
      </c>
      <c r="CT120">
        <v>0</v>
      </c>
      <c r="CU120">
        <v>0</v>
      </c>
      <c r="CV120">
        <v>0</v>
      </c>
      <c r="CW120">
        <v>0</v>
      </c>
      <c r="CX120">
        <v>21</v>
      </c>
      <c r="CY120">
        <v>0</v>
      </c>
      <c r="CZ120">
        <v>0</v>
      </c>
      <c r="DA120">
        <v>21</v>
      </c>
      <c r="DB120">
        <v>0</v>
      </c>
      <c r="DC120">
        <v>0</v>
      </c>
      <c r="DD120">
        <v>0</v>
      </c>
      <c r="DE120">
        <v>0</v>
      </c>
      <c r="DF120">
        <v>29</v>
      </c>
      <c r="DG120">
        <v>0</v>
      </c>
      <c r="DH120">
        <v>0</v>
      </c>
      <c r="DI120">
        <v>29</v>
      </c>
      <c r="DJ120">
        <v>0</v>
      </c>
      <c r="DK120">
        <v>0</v>
      </c>
      <c r="DL120">
        <v>0</v>
      </c>
      <c r="DM120">
        <v>0</v>
      </c>
      <c r="DN120">
        <v>31</v>
      </c>
      <c r="DO120">
        <v>0</v>
      </c>
      <c r="DP120">
        <v>0</v>
      </c>
      <c r="DQ120">
        <v>31</v>
      </c>
      <c r="DR120">
        <v>0</v>
      </c>
      <c r="DS120">
        <v>0</v>
      </c>
      <c r="DT120">
        <v>16</v>
      </c>
      <c r="DU120">
        <v>57.484237</v>
      </c>
      <c r="DV120">
        <v>30</v>
      </c>
      <c r="DW120">
        <v>0</v>
      </c>
      <c r="DX120">
        <v>0</v>
      </c>
      <c r="DY120" s="4">
        <v>46507</v>
      </c>
      <c r="DZ120" s="3" t="s">
        <v>3793</v>
      </c>
      <c r="EA120">
        <v>15</v>
      </c>
      <c r="EB120">
        <v>0</v>
      </c>
      <c r="EC120">
        <v>157</v>
      </c>
      <c r="ED120">
        <v>0</v>
      </c>
      <c r="EE120">
        <v>15</v>
      </c>
      <c r="EF120">
        <v>157</v>
      </c>
      <c r="EG120">
        <v>15.7</v>
      </c>
      <c r="EH120">
        <v>0.96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792</v>
      </c>
      <c r="F121" s="3" t="s">
        <v>14</v>
      </c>
      <c r="G121" s="3" t="s">
        <v>793</v>
      </c>
      <c r="H121" s="3" t="s">
        <v>794</v>
      </c>
      <c r="I121" s="3" t="s">
        <v>117</v>
      </c>
      <c r="J121" s="3" t="s">
        <v>118</v>
      </c>
      <c r="K121" s="3" t="s">
        <v>795</v>
      </c>
      <c r="L121" s="3" t="s">
        <v>796</v>
      </c>
      <c r="M121" s="3" t="s">
        <v>212</v>
      </c>
      <c r="N121" s="3" t="s">
        <v>214</v>
      </c>
      <c r="O121">
        <v>5</v>
      </c>
      <c r="P121" s="3" t="s">
        <v>2379</v>
      </c>
      <c r="Q121" s="3" t="s">
        <v>2379</v>
      </c>
      <c r="R121" s="3" t="s">
        <v>2379</v>
      </c>
      <c r="S121" s="3" t="s">
        <v>478</v>
      </c>
      <c r="T121" s="3" t="s">
        <v>1278</v>
      </c>
      <c r="U121" s="3" t="s">
        <v>227</v>
      </c>
      <c r="V121" s="3" t="s">
        <v>217</v>
      </c>
      <c r="W121" s="3" t="s">
        <v>2904</v>
      </c>
      <c r="X121" s="3" t="s">
        <v>2905</v>
      </c>
      <c r="Y121" s="3" t="s">
        <v>218</v>
      </c>
      <c r="Z121" s="3" t="s">
        <v>2539</v>
      </c>
      <c r="AA121" s="3" t="s">
        <v>219</v>
      </c>
      <c r="AB121">
        <v>0</v>
      </c>
      <c r="AC121">
        <v>0</v>
      </c>
      <c r="AD121">
        <v>5</v>
      </c>
      <c r="AE121">
        <v>0</v>
      </c>
      <c r="AF121">
        <v>0</v>
      </c>
      <c r="AG121">
        <v>5</v>
      </c>
      <c r="AH121">
        <v>0</v>
      </c>
      <c r="AI121">
        <v>0</v>
      </c>
      <c r="AJ121">
        <v>0</v>
      </c>
      <c r="AK121">
        <v>0</v>
      </c>
      <c r="AL121">
        <v>2</v>
      </c>
      <c r="AM121">
        <v>0</v>
      </c>
      <c r="AN121">
        <v>0</v>
      </c>
      <c r="AO121">
        <v>2</v>
      </c>
      <c r="AP121">
        <v>0</v>
      </c>
      <c r="AQ121">
        <v>0</v>
      </c>
      <c r="AR121">
        <v>0</v>
      </c>
      <c r="AS121">
        <v>0</v>
      </c>
      <c r="AT121">
        <v>15</v>
      </c>
      <c r="AU121">
        <v>0</v>
      </c>
      <c r="AV121">
        <v>0</v>
      </c>
      <c r="AW121">
        <v>15</v>
      </c>
      <c r="AX121">
        <v>0</v>
      </c>
      <c r="AY121">
        <v>0</v>
      </c>
      <c r="AZ121">
        <v>0</v>
      </c>
      <c r="BA121">
        <v>0</v>
      </c>
      <c r="BB121">
        <v>30</v>
      </c>
      <c r="BC121">
        <v>0</v>
      </c>
      <c r="BD121">
        <v>0</v>
      </c>
      <c r="BE121">
        <v>30</v>
      </c>
      <c r="BF121">
        <v>0</v>
      </c>
      <c r="BG121">
        <v>0</v>
      </c>
      <c r="BH121">
        <v>0</v>
      </c>
      <c r="BI121">
        <v>0</v>
      </c>
      <c r="BJ121">
        <v>8</v>
      </c>
      <c r="BK121">
        <v>0</v>
      </c>
      <c r="BL121">
        <v>0</v>
      </c>
      <c r="BM121">
        <v>8</v>
      </c>
      <c r="BN121">
        <v>0</v>
      </c>
      <c r="BO121">
        <v>0</v>
      </c>
      <c r="BP121">
        <v>0</v>
      </c>
      <c r="BQ121">
        <v>0</v>
      </c>
      <c r="BR121">
        <v>5</v>
      </c>
      <c r="BS121">
        <v>0</v>
      </c>
      <c r="BT121">
        <v>0</v>
      </c>
      <c r="BU121">
        <v>5</v>
      </c>
      <c r="BV121">
        <v>0</v>
      </c>
      <c r="BW121">
        <v>0</v>
      </c>
      <c r="BX121">
        <v>0</v>
      </c>
      <c r="BY121">
        <v>0</v>
      </c>
      <c r="BZ121">
        <v>9</v>
      </c>
      <c r="CA121">
        <v>0</v>
      </c>
      <c r="CB121">
        <v>0</v>
      </c>
      <c r="CC121">
        <v>9</v>
      </c>
      <c r="CD121">
        <v>0</v>
      </c>
      <c r="CE121">
        <v>0</v>
      </c>
      <c r="CF121">
        <v>0</v>
      </c>
      <c r="CG121">
        <v>0</v>
      </c>
      <c r="CH121">
        <v>6</v>
      </c>
      <c r="CI121">
        <v>0</v>
      </c>
      <c r="CJ121">
        <v>0</v>
      </c>
      <c r="CK121">
        <v>6</v>
      </c>
      <c r="CL121">
        <v>0</v>
      </c>
      <c r="CM121">
        <v>0</v>
      </c>
      <c r="CN121">
        <v>0</v>
      </c>
      <c r="CO121">
        <v>0</v>
      </c>
      <c r="CP121">
        <v>5</v>
      </c>
      <c r="CQ121">
        <v>0</v>
      </c>
      <c r="CR121">
        <v>0</v>
      </c>
      <c r="CS121">
        <v>5</v>
      </c>
      <c r="CT121">
        <v>0</v>
      </c>
      <c r="CU121">
        <v>0</v>
      </c>
      <c r="CV121">
        <v>0</v>
      </c>
      <c r="CW121">
        <v>0</v>
      </c>
      <c r="CX121">
        <v>6</v>
      </c>
      <c r="CY121">
        <v>0</v>
      </c>
      <c r="CZ121">
        <v>0</v>
      </c>
      <c r="DA121">
        <v>6</v>
      </c>
      <c r="DB121">
        <v>0</v>
      </c>
      <c r="DC121">
        <v>0</v>
      </c>
      <c r="DD121">
        <v>0</v>
      </c>
      <c r="DE121">
        <v>0</v>
      </c>
      <c r="DF121">
        <v>44</v>
      </c>
      <c r="DG121">
        <v>0</v>
      </c>
      <c r="DH121">
        <v>0</v>
      </c>
      <c r="DI121">
        <v>44</v>
      </c>
      <c r="DJ121">
        <v>0</v>
      </c>
      <c r="DK121">
        <v>0</v>
      </c>
      <c r="DL121">
        <v>0</v>
      </c>
      <c r="DM121">
        <v>0</v>
      </c>
      <c r="DN121">
        <v>37</v>
      </c>
      <c r="DO121">
        <v>0</v>
      </c>
      <c r="DP121">
        <v>0</v>
      </c>
      <c r="DQ121">
        <v>37</v>
      </c>
      <c r="DR121">
        <v>0</v>
      </c>
      <c r="DS121">
        <v>0</v>
      </c>
      <c r="DT121">
        <v>12</v>
      </c>
      <c r="DU121">
        <v>59.264054999999999</v>
      </c>
      <c r="DV121">
        <v>50</v>
      </c>
      <c r="DW121">
        <v>0</v>
      </c>
      <c r="DX121">
        <v>0</v>
      </c>
      <c r="DY121" s="4">
        <v>46660</v>
      </c>
      <c r="DZ121" s="3" t="s">
        <v>3793</v>
      </c>
      <c r="EA121">
        <v>25</v>
      </c>
      <c r="EB121">
        <v>0</v>
      </c>
      <c r="EC121">
        <v>172</v>
      </c>
      <c r="ED121">
        <v>0</v>
      </c>
      <c r="EE121">
        <v>25</v>
      </c>
      <c r="EF121">
        <v>172</v>
      </c>
      <c r="EG121">
        <v>14.333333</v>
      </c>
      <c r="EH121">
        <v>1.74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792</v>
      </c>
      <c r="F122" s="3" t="s">
        <v>14</v>
      </c>
      <c r="G122" s="3" t="s">
        <v>793</v>
      </c>
      <c r="H122" s="3" t="s">
        <v>794</v>
      </c>
      <c r="I122" s="3" t="s">
        <v>156</v>
      </c>
      <c r="J122" s="3" t="s">
        <v>157</v>
      </c>
      <c r="K122" s="3" t="s">
        <v>795</v>
      </c>
      <c r="L122" s="3" t="s">
        <v>796</v>
      </c>
      <c r="M122" s="3" t="s">
        <v>212</v>
      </c>
      <c r="N122" s="3" t="s">
        <v>214</v>
      </c>
      <c r="O122">
        <v>5</v>
      </c>
      <c r="P122" s="3" t="s">
        <v>2379</v>
      </c>
      <c r="Q122" s="3" t="s">
        <v>2379</v>
      </c>
      <c r="R122" s="3" t="s">
        <v>2379</v>
      </c>
      <c r="S122" s="3" t="s">
        <v>1064</v>
      </c>
      <c r="T122" s="3" t="s">
        <v>2049</v>
      </c>
      <c r="U122" s="3" t="s">
        <v>224</v>
      </c>
      <c r="V122" s="3" t="s">
        <v>217</v>
      </c>
      <c r="W122" s="3" t="s">
        <v>2910</v>
      </c>
      <c r="X122" s="3" t="s">
        <v>2911</v>
      </c>
      <c r="Y122" s="3" t="s">
        <v>218</v>
      </c>
      <c r="Z122" s="3" t="s">
        <v>239</v>
      </c>
      <c r="AA122" s="3" t="s">
        <v>219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1</v>
      </c>
      <c r="DO122">
        <v>0</v>
      </c>
      <c r="DP122">
        <v>0</v>
      </c>
      <c r="DQ122">
        <v>1</v>
      </c>
      <c r="DR122">
        <v>0</v>
      </c>
      <c r="DS122">
        <v>0</v>
      </c>
      <c r="DT122">
        <v>2</v>
      </c>
      <c r="DU122">
        <v>18.75</v>
      </c>
      <c r="DV122">
        <v>0</v>
      </c>
      <c r="DW122">
        <v>0</v>
      </c>
      <c r="DX122">
        <v>0</v>
      </c>
      <c r="DY122" s="4">
        <v>46356</v>
      </c>
      <c r="DZ122" s="3" t="s">
        <v>3793</v>
      </c>
      <c r="EA122">
        <v>1</v>
      </c>
      <c r="EB122">
        <v>0</v>
      </c>
      <c r="EC122">
        <v>1</v>
      </c>
      <c r="ED122">
        <v>0</v>
      </c>
      <c r="EE122">
        <v>1</v>
      </c>
      <c r="EF122">
        <v>1</v>
      </c>
      <c r="EG122">
        <v>1</v>
      </c>
      <c r="EH122">
        <v>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792</v>
      </c>
      <c r="F123" s="3" t="s">
        <v>14</v>
      </c>
      <c r="G123" s="3" t="s">
        <v>793</v>
      </c>
      <c r="H123" s="3" t="s">
        <v>794</v>
      </c>
      <c r="I123" s="3" t="s">
        <v>88</v>
      </c>
      <c r="J123" s="3" t="s">
        <v>89</v>
      </c>
      <c r="K123" s="3" t="s">
        <v>795</v>
      </c>
      <c r="L123" s="3" t="s">
        <v>796</v>
      </c>
      <c r="M123" s="3" t="s">
        <v>212</v>
      </c>
      <c r="N123" s="3" t="s">
        <v>214</v>
      </c>
      <c r="O123">
        <v>4</v>
      </c>
      <c r="P123" s="3" t="s">
        <v>2379</v>
      </c>
      <c r="Q123" s="3" t="s">
        <v>2379</v>
      </c>
      <c r="R123" s="3" t="s">
        <v>2379</v>
      </c>
      <c r="S123" s="3" t="s">
        <v>883</v>
      </c>
      <c r="T123" s="3" t="s">
        <v>1859</v>
      </c>
      <c r="U123" s="3" t="s">
        <v>276</v>
      </c>
      <c r="V123" s="3" t="s">
        <v>277</v>
      </c>
      <c r="W123" s="3" t="s">
        <v>302</v>
      </c>
      <c r="X123" s="3" t="s">
        <v>303</v>
      </c>
      <c r="Y123" s="3" t="s">
        <v>233</v>
      </c>
      <c r="Z123" s="3" t="s">
        <v>239</v>
      </c>
      <c r="AA123" s="3" t="s">
        <v>219</v>
      </c>
      <c r="AB123">
        <v>0</v>
      </c>
      <c r="AC123">
        <v>1</v>
      </c>
      <c r="AD123">
        <v>0</v>
      </c>
      <c r="AE123">
        <v>0</v>
      </c>
      <c r="AF123">
        <v>0</v>
      </c>
      <c r="AG123">
        <v>1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1</v>
      </c>
      <c r="CQ123">
        <v>0</v>
      </c>
      <c r="CR123">
        <v>0</v>
      </c>
      <c r="CS123">
        <v>1</v>
      </c>
      <c r="CT123">
        <v>0</v>
      </c>
      <c r="CU123">
        <v>0</v>
      </c>
      <c r="CV123">
        <v>0</v>
      </c>
      <c r="CW123">
        <v>0</v>
      </c>
      <c r="CX123">
        <v>1</v>
      </c>
      <c r="CY123">
        <v>0</v>
      </c>
      <c r="CZ123">
        <v>0</v>
      </c>
      <c r="DA123">
        <v>1</v>
      </c>
      <c r="DB123">
        <v>0</v>
      </c>
      <c r="DC123">
        <v>0</v>
      </c>
      <c r="DD123">
        <v>0</v>
      </c>
      <c r="DE123">
        <v>0</v>
      </c>
      <c r="DF123">
        <v>2</v>
      </c>
      <c r="DG123">
        <v>0</v>
      </c>
      <c r="DH123">
        <v>0</v>
      </c>
      <c r="DI123">
        <v>2</v>
      </c>
      <c r="DJ123">
        <v>0</v>
      </c>
      <c r="DK123">
        <v>0</v>
      </c>
      <c r="DL123">
        <v>0</v>
      </c>
      <c r="DM123">
        <v>1</v>
      </c>
      <c r="DN123">
        <v>1</v>
      </c>
      <c r="DO123">
        <v>0</v>
      </c>
      <c r="DP123">
        <v>0</v>
      </c>
      <c r="DQ123">
        <v>2</v>
      </c>
      <c r="DR123">
        <v>0</v>
      </c>
      <c r="DS123">
        <v>0</v>
      </c>
      <c r="DT123">
        <v>2</v>
      </c>
      <c r="DU123">
        <v>94.954166000000001</v>
      </c>
      <c r="DV123">
        <v>2</v>
      </c>
      <c r="DW123">
        <v>0</v>
      </c>
      <c r="DX123">
        <v>0</v>
      </c>
      <c r="DY123" s="4">
        <v>46363</v>
      </c>
      <c r="DZ123" s="3" t="s">
        <v>3793</v>
      </c>
      <c r="EA123">
        <v>2</v>
      </c>
      <c r="EB123">
        <v>0</v>
      </c>
      <c r="EC123">
        <v>7</v>
      </c>
      <c r="ED123">
        <v>0</v>
      </c>
      <c r="EE123">
        <v>2</v>
      </c>
      <c r="EF123">
        <v>7</v>
      </c>
      <c r="EG123">
        <v>1.4</v>
      </c>
      <c r="EH123">
        <v>1.43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792</v>
      </c>
      <c r="F124" s="3" t="s">
        <v>14</v>
      </c>
      <c r="G124" s="3" t="s">
        <v>793</v>
      </c>
      <c r="H124" s="3" t="s">
        <v>794</v>
      </c>
      <c r="I124" s="3" t="s">
        <v>130</v>
      </c>
      <c r="J124" s="3" t="s">
        <v>131</v>
      </c>
      <c r="K124" s="3" t="s">
        <v>795</v>
      </c>
      <c r="L124" s="3" t="s">
        <v>947</v>
      </c>
      <c r="M124" s="3" t="s">
        <v>212</v>
      </c>
      <c r="N124" s="3" t="s">
        <v>214</v>
      </c>
      <c r="O124">
        <v>5</v>
      </c>
      <c r="P124" s="3" t="s">
        <v>2379</v>
      </c>
      <c r="Q124" s="3" t="s">
        <v>2379</v>
      </c>
      <c r="R124" s="3" t="s">
        <v>2379</v>
      </c>
      <c r="S124" s="3" t="s">
        <v>875</v>
      </c>
      <c r="T124" s="3" t="s">
        <v>1850</v>
      </c>
      <c r="U124" s="3" t="s">
        <v>227</v>
      </c>
      <c r="V124" s="3" t="s">
        <v>217</v>
      </c>
      <c r="W124" s="3" t="s">
        <v>2904</v>
      </c>
      <c r="X124" s="3" t="s">
        <v>2905</v>
      </c>
      <c r="Y124" s="3" t="s">
        <v>218</v>
      </c>
      <c r="Z124" s="3" t="s">
        <v>2539</v>
      </c>
      <c r="AA124" s="3" t="s">
        <v>219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0</v>
      </c>
      <c r="AO124">
        <v>1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1</v>
      </c>
      <c r="BK124">
        <v>0</v>
      </c>
      <c r="BL124">
        <v>0</v>
      </c>
      <c r="BM124">
        <v>1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5</v>
      </c>
      <c r="CA124">
        <v>0</v>
      </c>
      <c r="CB124">
        <v>0</v>
      </c>
      <c r="CC124">
        <v>5</v>
      </c>
      <c r="CD124">
        <v>0</v>
      </c>
      <c r="CE124">
        <v>0</v>
      </c>
      <c r="CF124">
        <v>0</v>
      </c>
      <c r="CG124">
        <v>0</v>
      </c>
      <c r="CH124">
        <v>1</v>
      </c>
      <c r="CI124">
        <v>0</v>
      </c>
      <c r="CJ124">
        <v>0</v>
      </c>
      <c r="CK124">
        <v>1</v>
      </c>
      <c r="CL124">
        <v>0</v>
      </c>
      <c r="CM124">
        <v>0</v>
      </c>
      <c r="CN124">
        <v>0</v>
      </c>
      <c r="CO124">
        <v>0</v>
      </c>
      <c r="CP124">
        <v>11</v>
      </c>
      <c r="CQ124">
        <v>0</v>
      </c>
      <c r="CR124">
        <v>0</v>
      </c>
      <c r="CS124">
        <v>11</v>
      </c>
      <c r="CT124">
        <v>0</v>
      </c>
      <c r="CU124">
        <v>0</v>
      </c>
      <c r="CV124">
        <v>0</v>
      </c>
      <c r="CW124">
        <v>0</v>
      </c>
      <c r="CX124">
        <v>3</v>
      </c>
      <c r="CY124">
        <v>0</v>
      </c>
      <c r="CZ124">
        <v>0</v>
      </c>
      <c r="DA124">
        <v>3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54.151347999999999</v>
      </c>
      <c r="DV124">
        <v>3</v>
      </c>
      <c r="DW124">
        <v>0</v>
      </c>
      <c r="DX124">
        <v>0</v>
      </c>
      <c r="DY124" s="4">
        <v>46543</v>
      </c>
      <c r="DZ124" s="3" t="s">
        <v>3793</v>
      </c>
      <c r="EA124">
        <v>3</v>
      </c>
      <c r="EB124">
        <v>0</v>
      </c>
      <c r="EC124">
        <v>22</v>
      </c>
      <c r="ED124">
        <v>0</v>
      </c>
      <c r="EE124">
        <v>3</v>
      </c>
      <c r="EF124">
        <v>22</v>
      </c>
      <c r="EG124">
        <v>3.6666669999999999</v>
      </c>
      <c r="EH124">
        <v>0.82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792</v>
      </c>
      <c r="F125" s="3" t="s">
        <v>14</v>
      </c>
      <c r="G125" s="3" t="s">
        <v>793</v>
      </c>
      <c r="H125" s="3" t="s">
        <v>794</v>
      </c>
      <c r="I125" s="3" t="s">
        <v>30</v>
      </c>
      <c r="J125" s="3" t="s">
        <v>31</v>
      </c>
      <c r="K125" s="3" t="s">
        <v>897</v>
      </c>
      <c r="L125" s="3" t="s">
        <v>995</v>
      </c>
      <c r="M125" s="3" t="s">
        <v>212</v>
      </c>
      <c r="N125" s="3" t="s">
        <v>214</v>
      </c>
      <c r="O125">
        <v>4</v>
      </c>
      <c r="P125" s="3" t="s">
        <v>2379</v>
      </c>
      <c r="Q125" s="3" t="s">
        <v>2379</v>
      </c>
      <c r="R125" s="3" t="s">
        <v>2379</v>
      </c>
      <c r="S125" s="3" t="s">
        <v>728</v>
      </c>
      <c r="T125" s="3" t="s">
        <v>1539</v>
      </c>
      <c r="U125" s="3" t="s">
        <v>216</v>
      </c>
      <c r="V125" s="3" t="s">
        <v>217</v>
      </c>
      <c r="W125" s="3" t="s">
        <v>217</v>
      </c>
      <c r="X125" s="3" t="s">
        <v>2902</v>
      </c>
      <c r="Y125" s="3" t="s">
        <v>218</v>
      </c>
      <c r="Z125" s="3" t="s">
        <v>239</v>
      </c>
      <c r="AA125" s="3" t="s">
        <v>219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60</v>
      </c>
      <c r="AM125">
        <v>0</v>
      </c>
      <c r="AN125">
        <v>0</v>
      </c>
      <c r="AO125">
        <v>60</v>
      </c>
      <c r="AP125">
        <v>0</v>
      </c>
      <c r="AQ125">
        <v>0</v>
      </c>
      <c r="AR125">
        <v>0</v>
      </c>
      <c r="AS125">
        <v>0</v>
      </c>
      <c r="AT125">
        <v>30</v>
      </c>
      <c r="AU125">
        <v>0</v>
      </c>
      <c r="AV125">
        <v>0</v>
      </c>
      <c r="AW125">
        <v>3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30</v>
      </c>
      <c r="BK125">
        <v>0</v>
      </c>
      <c r="BL125">
        <v>0</v>
      </c>
      <c r="BM125">
        <v>3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420</v>
      </c>
      <c r="CQ125">
        <v>0</v>
      </c>
      <c r="CR125">
        <v>0</v>
      </c>
      <c r="CS125">
        <v>420</v>
      </c>
      <c r="CT125">
        <v>0</v>
      </c>
      <c r="CU125">
        <v>0</v>
      </c>
      <c r="CV125">
        <v>0</v>
      </c>
      <c r="CW125">
        <v>0</v>
      </c>
      <c r="CX125">
        <v>60</v>
      </c>
      <c r="CY125">
        <v>0</v>
      </c>
      <c r="CZ125">
        <v>0</v>
      </c>
      <c r="DA125">
        <v>60</v>
      </c>
      <c r="DB125">
        <v>0</v>
      </c>
      <c r="DC125">
        <v>0</v>
      </c>
      <c r="DD125">
        <v>0</v>
      </c>
      <c r="DE125">
        <v>0</v>
      </c>
      <c r="DF125">
        <v>180</v>
      </c>
      <c r="DG125">
        <v>0</v>
      </c>
      <c r="DH125">
        <v>0</v>
      </c>
      <c r="DI125">
        <v>180</v>
      </c>
      <c r="DJ125">
        <v>0</v>
      </c>
      <c r="DK125">
        <v>0</v>
      </c>
      <c r="DL125">
        <v>0</v>
      </c>
      <c r="DM125">
        <v>0</v>
      </c>
      <c r="DN125">
        <v>240</v>
      </c>
      <c r="DO125">
        <v>0</v>
      </c>
      <c r="DP125">
        <v>0</v>
      </c>
      <c r="DQ125">
        <v>240</v>
      </c>
      <c r="DR125">
        <v>0</v>
      </c>
      <c r="DS125">
        <v>0</v>
      </c>
      <c r="DT125">
        <v>400</v>
      </c>
      <c r="DU125">
        <v>0.14374999999999999</v>
      </c>
      <c r="DV125">
        <v>0</v>
      </c>
      <c r="DW125">
        <v>0</v>
      </c>
      <c r="DX125">
        <v>0</v>
      </c>
      <c r="DY125" s="4">
        <v>46295</v>
      </c>
      <c r="DZ125" s="3" t="s">
        <v>3793</v>
      </c>
      <c r="EA125">
        <v>160</v>
      </c>
      <c r="EB125">
        <v>0</v>
      </c>
      <c r="EC125">
        <v>1020</v>
      </c>
      <c r="ED125">
        <v>0</v>
      </c>
      <c r="EE125">
        <v>160</v>
      </c>
      <c r="EF125">
        <v>1020</v>
      </c>
      <c r="EG125">
        <v>145.71428599999999</v>
      </c>
      <c r="EH125">
        <v>1.100000000000000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792</v>
      </c>
      <c r="F126" s="3" t="s">
        <v>14</v>
      </c>
      <c r="G126" s="3" t="s">
        <v>793</v>
      </c>
      <c r="H126" s="3" t="s">
        <v>794</v>
      </c>
      <c r="I126" s="3" t="s">
        <v>80</v>
      </c>
      <c r="J126" s="3" t="s">
        <v>81</v>
      </c>
      <c r="K126" s="3" t="s">
        <v>795</v>
      </c>
      <c r="L126" s="3" t="s">
        <v>947</v>
      </c>
      <c r="M126" s="3" t="s">
        <v>212</v>
      </c>
      <c r="N126" s="3" t="s">
        <v>214</v>
      </c>
      <c r="O126">
        <v>2</v>
      </c>
      <c r="P126" s="3" t="s">
        <v>2379</v>
      </c>
      <c r="Q126" s="3" t="s">
        <v>2379</v>
      </c>
      <c r="R126" s="3" t="s">
        <v>2379</v>
      </c>
      <c r="S126" s="3" t="s">
        <v>434</v>
      </c>
      <c r="T126" s="3" t="s">
        <v>1809</v>
      </c>
      <c r="U126" s="3" t="s">
        <v>227</v>
      </c>
      <c r="V126" s="3" t="s">
        <v>217</v>
      </c>
      <c r="W126" s="3" t="s">
        <v>2904</v>
      </c>
      <c r="X126" s="3" t="s">
        <v>2905</v>
      </c>
      <c r="Y126" s="3" t="s">
        <v>218</v>
      </c>
      <c r="Z126" s="3" t="s">
        <v>2539</v>
      </c>
      <c r="AA126" s="3" t="s">
        <v>219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8</v>
      </c>
      <c r="BC126">
        <v>0</v>
      </c>
      <c r="BD126">
        <v>0</v>
      </c>
      <c r="BE126">
        <v>8</v>
      </c>
      <c r="BF126">
        <v>0</v>
      </c>
      <c r="BG126">
        <v>0</v>
      </c>
      <c r="BH126">
        <v>0</v>
      </c>
      <c r="BI126">
        <v>0</v>
      </c>
      <c r="BJ126">
        <v>1</v>
      </c>
      <c r="BK126">
        <v>0</v>
      </c>
      <c r="BL126">
        <v>0</v>
      </c>
      <c r="BM126">
        <v>1</v>
      </c>
      <c r="BN126">
        <v>0</v>
      </c>
      <c r="BO126">
        <v>0</v>
      </c>
      <c r="BP126">
        <v>0</v>
      </c>
      <c r="BQ126">
        <v>0</v>
      </c>
      <c r="BR126">
        <v>13</v>
      </c>
      <c r="BS126">
        <v>0</v>
      </c>
      <c r="BT126">
        <v>0</v>
      </c>
      <c r="BU126">
        <v>13</v>
      </c>
      <c r="BV126">
        <v>0</v>
      </c>
      <c r="BW126">
        <v>0</v>
      </c>
      <c r="BX126">
        <v>0</v>
      </c>
      <c r="BY126">
        <v>0</v>
      </c>
      <c r="BZ126">
        <v>20</v>
      </c>
      <c r="CA126">
        <v>0</v>
      </c>
      <c r="CB126">
        <v>0</v>
      </c>
      <c r="CC126">
        <v>20</v>
      </c>
      <c r="CD126">
        <v>0</v>
      </c>
      <c r="CE126">
        <v>0</v>
      </c>
      <c r="CF126">
        <v>0</v>
      </c>
      <c r="CG126">
        <v>0</v>
      </c>
      <c r="CH126">
        <v>8</v>
      </c>
      <c r="CI126">
        <v>0</v>
      </c>
      <c r="CJ126">
        <v>0</v>
      </c>
      <c r="CK126">
        <v>8</v>
      </c>
      <c r="CL126">
        <v>0</v>
      </c>
      <c r="CM126">
        <v>0</v>
      </c>
      <c r="CN126">
        <v>0</v>
      </c>
      <c r="CO126">
        <v>0</v>
      </c>
      <c r="CP126">
        <v>27</v>
      </c>
      <c r="CQ126">
        <v>0</v>
      </c>
      <c r="CR126">
        <v>0</v>
      </c>
      <c r="CS126">
        <v>27</v>
      </c>
      <c r="CT126">
        <v>0</v>
      </c>
      <c r="CU126">
        <v>0</v>
      </c>
      <c r="CV126">
        <v>0</v>
      </c>
      <c r="CW126">
        <v>0</v>
      </c>
      <c r="CX126">
        <v>9</v>
      </c>
      <c r="CY126">
        <v>0</v>
      </c>
      <c r="CZ126">
        <v>0</v>
      </c>
      <c r="DA126">
        <v>9</v>
      </c>
      <c r="DB126">
        <v>0</v>
      </c>
      <c r="DC126">
        <v>0</v>
      </c>
      <c r="DD126">
        <v>0</v>
      </c>
      <c r="DE126">
        <v>0</v>
      </c>
      <c r="DF126">
        <v>22</v>
      </c>
      <c r="DG126">
        <v>0</v>
      </c>
      <c r="DH126">
        <v>0</v>
      </c>
      <c r="DI126">
        <v>22</v>
      </c>
      <c r="DJ126">
        <v>0</v>
      </c>
      <c r="DK126">
        <v>0</v>
      </c>
      <c r="DL126">
        <v>0</v>
      </c>
      <c r="DM126">
        <v>0</v>
      </c>
      <c r="DN126">
        <v>25</v>
      </c>
      <c r="DO126">
        <v>0</v>
      </c>
      <c r="DP126">
        <v>0</v>
      </c>
      <c r="DQ126">
        <v>25</v>
      </c>
      <c r="DR126">
        <v>0</v>
      </c>
      <c r="DS126">
        <v>0</v>
      </c>
      <c r="DT126">
        <v>27</v>
      </c>
      <c r="DU126">
        <v>20.686333000000001</v>
      </c>
      <c r="DV126">
        <v>0</v>
      </c>
      <c r="DW126">
        <v>0</v>
      </c>
      <c r="DX126">
        <v>0</v>
      </c>
      <c r="DY126" s="4">
        <v>46053</v>
      </c>
      <c r="DZ126" s="3" t="s">
        <v>3793</v>
      </c>
      <c r="EA126">
        <v>2</v>
      </c>
      <c r="EB126">
        <v>0</v>
      </c>
      <c r="EC126">
        <v>133</v>
      </c>
      <c r="ED126">
        <v>0</v>
      </c>
      <c r="EE126">
        <v>2</v>
      </c>
      <c r="EF126">
        <v>133</v>
      </c>
      <c r="EG126">
        <v>14.777778</v>
      </c>
      <c r="EH126">
        <v>0.1400000000000000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792</v>
      </c>
      <c r="F127" s="3" t="s">
        <v>14</v>
      </c>
      <c r="G127" s="3" t="s">
        <v>793</v>
      </c>
      <c r="H127" s="3" t="s">
        <v>794</v>
      </c>
      <c r="I127" s="3" t="s">
        <v>111</v>
      </c>
      <c r="J127" s="3" t="s">
        <v>112</v>
      </c>
      <c r="K127" s="3" t="s">
        <v>795</v>
      </c>
      <c r="L127" s="3" t="s">
        <v>796</v>
      </c>
      <c r="M127" s="3" t="s">
        <v>212</v>
      </c>
      <c r="N127" s="3" t="s">
        <v>214</v>
      </c>
      <c r="O127">
        <v>4</v>
      </c>
      <c r="P127" s="3" t="s">
        <v>2379</v>
      </c>
      <c r="Q127" s="3" t="s">
        <v>2379</v>
      </c>
      <c r="R127" s="3" t="s">
        <v>2379</v>
      </c>
      <c r="S127" s="3" t="s">
        <v>833</v>
      </c>
      <c r="T127" s="3" t="s">
        <v>2029</v>
      </c>
      <c r="U127" s="3" t="s">
        <v>339</v>
      </c>
      <c r="V127" s="3" t="s">
        <v>217</v>
      </c>
      <c r="W127" s="3" t="s">
        <v>2910</v>
      </c>
      <c r="X127" s="3" t="s">
        <v>2911</v>
      </c>
      <c r="Y127" s="3" t="s">
        <v>233</v>
      </c>
      <c r="Z127" s="3" t="s">
        <v>2539</v>
      </c>
      <c r="AA127" s="3" t="s">
        <v>219</v>
      </c>
      <c r="AB127">
        <v>0</v>
      </c>
      <c r="AC127">
        <v>0</v>
      </c>
      <c r="AD127">
        <v>270</v>
      </c>
      <c r="AE127">
        <v>0</v>
      </c>
      <c r="AF127">
        <v>0</v>
      </c>
      <c r="AG127">
        <v>270</v>
      </c>
      <c r="AH127">
        <v>0</v>
      </c>
      <c r="AI127">
        <v>0</v>
      </c>
      <c r="AJ127">
        <v>0</v>
      </c>
      <c r="AK127">
        <v>0</v>
      </c>
      <c r="AL127">
        <v>630</v>
      </c>
      <c r="AM127">
        <v>0</v>
      </c>
      <c r="AN127">
        <v>0</v>
      </c>
      <c r="AO127">
        <v>630</v>
      </c>
      <c r="AP127">
        <v>0</v>
      </c>
      <c r="AQ127">
        <v>0</v>
      </c>
      <c r="AR127">
        <v>0</v>
      </c>
      <c r="AS127">
        <v>0</v>
      </c>
      <c r="AT127">
        <v>660</v>
      </c>
      <c r="AU127">
        <v>0</v>
      </c>
      <c r="AV127">
        <v>0</v>
      </c>
      <c r="AW127">
        <v>660</v>
      </c>
      <c r="AX127">
        <v>0</v>
      </c>
      <c r="AY127">
        <v>0</v>
      </c>
      <c r="AZ127">
        <v>0</v>
      </c>
      <c r="BA127">
        <v>0</v>
      </c>
      <c r="BB127">
        <v>1440</v>
      </c>
      <c r="BC127">
        <v>0</v>
      </c>
      <c r="BD127">
        <v>0</v>
      </c>
      <c r="BE127">
        <v>1440</v>
      </c>
      <c r="BF127">
        <v>0</v>
      </c>
      <c r="BG127">
        <v>0</v>
      </c>
      <c r="BH127">
        <v>0</v>
      </c>
      <c r="BI127">
        <v>0</v>
      </c>
      <c r="BJ127">
        <v>690</v>
      </c>
      <c r="BK127">
        <v>0</v>
      </c>
      <c r="BL127">
        <v>0</v>
      </c>
      <c r="BM127">
        <v>690</v>
      </c>
      <c r="BN127">
        <v>0</v>
      </c>
      <c r="BO127">
        <v>0</v>
      </c>
      <c r="BP127">
        <v>0</v>
      </c>
      <c r="BQ127">
        <v>0</v>
      </c>
      <c r="BR127">
        <v>660</v>
      </c>
      <c r="BS127">
        <v>0</v>
      </c>
      <c r="BT127">
        <v>0</v>
      </c>
      <c r="BU127">
        <v>660</v>
      </c>
      <c r="BV127">
        <v>0</v>
      </c>
      <c r="BW127">
        <v>0</v>
      </c>
      <c r="BX127">
        <v>0</v>
      </c>
      <c r="BY127">
        <v>0</v>
      </c>
      <c r="BZ127">
        <v>990</v>
      </c>
      <c r="CA127">
        <v>0</v>
      </c>
      <c r="CB127">
        <v>0</v>
      </c>
      <c r="CC127">
        <v>990</v>
      </c>
      <c r="CD127">
        <v>0</v>
      </c>
      <c r="CE127">
        <v>0</v>
      </c>
      <c r="CF127">
        <v>0</v>
      </c>
      <c r="CG127">
        <v>0</v>
      </c>
      <c r="CH127">
        <v>570</v>
      </c>
      <c r="CI127">
        <v>0</v>
      </c>
      <c r="CJ127">
        <v>0</v>
      </c>
      <c r="CK127">
        <v>570</v>
      </c>
      <c r="CL127">
        <v>0</v>
      </c>
      <c r="CM127">
        <v>0</v>
      </c>
      <c r="CN127">
        <v>0</v>
      </c>
      <c r="CO127">
        <v>0</v>
      </c>
      <c r="CP127">
        <v>1020</v>
      </c>
      <c r="CQ127">
        <v>0</v>
      </c>
      <c r="CR127">
        <v>0</v>
      </c>
      <c r="CS127">
        <v>1020</v>
      </c>
      <c r="CT127">
        <v>0</v>
      </c>
      <c r="CU127">
        <v>0</v>
      </c>
      <c r="CV127">
        <v>0</v>
      </c>
      <c r="CW127">
        <v>0</v>
      </c>
      <c r="CX127">
        <v>390</v>
      </c>
      <c r="CY127">
        <v>0</v>
      </c>
      <c r="CZ127">
        <v>0</v>
      </c>
      <c r="DA127">
        <v>390</v>
      </c>
      <c r="DB127">
        <v>0</v>
      </c>
      <c r="DC127">
        <v>0</v>
      </c>
      <c r="DD127">
        <v>0</v>
      </c>
      <c r="DE127">
        <v>0</v>
      </c>
      <c r="DF127">
        <v>690</v>
      </c>
      <c r="DG127">
        <v>0</v>
      </c>
      <c r="DH127">
        <v>0</v>
      </c>
      <c r="DI127">
        <v>690</v>
      </c>
      <c r="DJ127">
        <v>0</v>
      </c>
      <c r="DK127">
        <v>0</v>
      </c>
      <c r="DL127">
        <v>0</v>
      </c>
      <c r="DM127">
        <v>0</v>
      </c>
      <c r="DN127">
        <v>780</v>
      </c>
      <c r="DO127">
        <v>0</v>
      </c>
      <c r="DP127">
        <v>0</v>
      </c>
      <c r="DQ127">
        <v>780</v>
      </c>
      <c r="DR127">
        <v>0</v>
      </c>
      <c r="DS127">
        <v>0</v>
      </c>
      <c r="DT127">
        <v>1710</v>
      </c>
      <c r="DU127">
        <v>8.7757000000000002E-2</v>
      </c>
      <c r="DV127">
        <v>0</v>
      </c>
      <c r="DW127">
        <v>0</v>
      </c>
      <c r="DX127">
        <v>0</v>
      </c>
      <c r="DY127" s="4">
        <v>46173</v>
      </c>
      <c r="DZ127" s="3" t="s">
        <v>3793</v>
      </c>
      <c r="EA127">
        <v>930</v>
      </c>
      <c r="EB127">
        <v>0</v>
      </c>
      <c r="EC127">
        <v>8790</v>
      </c>
      <c r="ED127">
        <v>0</v>
      </c>
      <c r="EE127">
        <v>930</v>
      </c>
      <c r="EF127">
        <v>8790</v>
      </c>
      <c r="EG127">
        <v>732.5</v>
      </c>
      <c r="EH127">
        <v>1.27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792</v>
      </c>
      <c r="F128" s="3" t="s">
        <v>14</v>
      </c>
      <c r="G128" s="3" t="s">
        <v>793</v>
      </c>
      <c r="H128" s="3" t="s">
        <v>794</v>
      </c>
      <c r="I128" s="3" t="s">
        <v>977</v>
      </c>
      <c r="J128" s="3" t="s">
        <v>94</v>
      </c>
      <c r="K128" s="3" t="s">
        <v>795</v>
      </c>
      <c r="L128" s="3" t="s">
        <v>947</v>
      </c>
      <c r="M128" s="3" t="s">
        <v>212</v>
      </c>
      <c r="N128" s="3" t="s">
        <v>214</v>
      </c>
      <c r="O128">
        <v>5</v>
      </c>
      <c r="P128" s="3" t="s">
        <v>2379</v>
      </c>
      <c r="Q128" s="3" t="s">
        <v>2379</v>
      </c>
      <c r="R128" s="3" t="s">
        <v>2379</v>
      </c>
      <c r="S128" s="3" t="s">
        <v>462</v>
      </c>
      <c r="T128" s="3" t="s">
        <v>1845</v>
      </c>
      <c r="U128" s="3" t="s">
        <v>227</v>
      </c>
      <c r="V128" s="3" t="s">
        <v>217</v>
      </c>
      <c r="W128" s="3" t="s">
        <v>217</v>
      </c>
      <c r="X128" s="3" t="s">
        <v>2902</v>
      </c>
      <c r="Y128" s="3" t="s">
        <v>233</v>
      </c>
      <c r="Z128" s="3" t="s">
        <v>2539</v>
      </c>
      <c r="AA128" s="3" t="s">
        <v>219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1</v>
      </c>
      <c r="AM128">
        <v>0</v>
      </c>
      <c r="AN128">
        <v>0</v>
      </c>
      <c r="AO128">
        <v>1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1</v>
      </c>
      <c r="CY128">
        <v>0</v>
      </c>
      <c r="CZ128">
        <v>0</v>
      </c>
      <c r="DA128">
        <v>1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2.3E-5</v>
      </c>
      <c r="DV128">
        <v>1</v>
      </c>
      <c r="DW128">
        <v>0</v>
      </c>
      <c r="DX128">
        <v>0</v>
      </c>
      <c r="DY128" s="4">
        <v>46568</v>
      </c>
      <c r="DZ128" s="3" t="s">
        <v>3793</v>
      </c>
      <c r="EA128">
        <v>1</v>
      </c>
      <c r="EB128">
        <v>0</v>
      </c>
      <c r="EC128">
        <v>2</v>
      </c>
      <c r="ED128">
        <v>0</v>
      </c>
      <c r="EE128">
        <v>1</v>
      </c>
      <c r="EF128">
        <v>2</v>
      </c>
      <c r="EG128">
        <v>1</v>
      </c>
      <c r="EH128">
        <v>1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792</v>
      </c>
      <c r="F129" s="3" t="s">
        <v>14</v>
      </c>
      <c r="G129" s="3" t="s">
        <v>793</v>
      </c>
      <c r="H129" s="3" t="s">
        <v>794</v>
      </c>
      <c r="I129" s="3" t="s">
        <v>40</v>
      </c>
      <c r="J129" s="3" t="s">
        <v>41</v>
      </c>
      <c r="K129" s="3" t="s">
        <v>897</v>
      </c>
      <c r="L129" s="3" t="s">
        <v>796</v>
      </c>
      <c r="M129" s="3" t="s">
        <v>212</v>
      </c>
      <c r="N129" s="3" t="s">
        <v>214</v>
      </c>
      <c r="O129">
        <v>5</v>
      </c>
      <c r="P129" s="3" t="s">
        <v>2379</v>
      </c>
      <c r="Q129" s="3" t="s">
        <v>2379</v>
      </c>
      <c r="R129" s="3" t="s">
        <v>2379</v>
      </c>
      <c r="S129" s="3" t="s">
        <v>442</v>
      </c>
      <c r="T129" s="3" t="s">
        <v>1818</v>
      </c>
      <c r="U129" s="3" t="s">
        <v>276</v>
      </c>
      <c r="V129" s="3" t="s">
        <v>277</v>
      </c>
      <c r="W129" s="3" t="s">
        <v>278</v>
      </c>
      <c r="X129" s="3" t="s">
        <v>278</v>
      </c>
      <c r="Y129" s="3" t="s">
        <v>218</v>
      </c>
      <c r="Z129" s="3" t="s">
        <v>2540</v>
      </c>
      <c r="AA129" s="3" t="s">
        <v>219</v>
      </c>
      <c r="AB129">
        <v>0</v>
      </c>
      <c r="AC129">
        <v>0</v>
      </c>
      <c r="AD129">
        <v>2</v>
      </c>
      <c r="AE129">
        <v>0</v>
      </c>
      <c r="AF129">
        <v>0</v>
      </c>
      <c r="AG129">
        <v>2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1</v>
      </c>
      <c r="BC129">
        <v>0</v>
      </c>
      <c r="BD129">
        <v>0</v>
      </c>
      <c r="BE129">
        <v>1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16</v>
      </c>
      <c r="BS129">
        <v>0</v>
      </c>
      <c r="BT129">
        <v>0</v>
      </c>
      <c r="BU129">
        <v>16</v>
      </c>
      <c r="BV129">
        <v>0</v>
      </c>
      <c r="BW129">
        <v>0</v>
      </c>
      <c r="BX129">
        <v>0</v>
      </c>
      <c r="BY129">
        <v>0</v>
      </c>
      <c r="BZ129">
        <v>3</v>
      </c>
      <c r="CA129">
        <v>0</v>
      </c>
      <c r="CB129">
        <v>0</v>
      </c>
      <c r="CC129">
        <v>3</v>
      </c>
      <c r="CD129">
        <v>0</v>
      </c>
      <c r="CE129">
        <v>0</v>
      </c>
      <c r="CF129">
        <v>0</v>
      </c>
      <c r="CG129">
        <v>0</v>
      </c>
      <c r="CH129">
        <v>1</v>
      </c>
      <c r="CI129">
        <v>0</v>
      </c>
      <c r="CJ129">
        <v>0</v>
      </c>
      <c r="CK129">
        <v>1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35</v>
      </c>
      <c r="DF129">
        <v>9</v>
      </c>
      <c r="DG129">
        <v>0</v>
      </c>
      <c r="DH129">
        <v>0</v>
      </c>
      <c r="DI129">
        <v>44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22</v>
      </c>
      <c r="DU129">
        <v>1.71875</v>
      </c>
      <c r="DV129">
        <v>0</v>
      </c>
      <c r="DW129">
        <v>0</v>
      </c>
      <c r="DX129">
        <v>0</v>
      </c>
      <c r="DY129" s="4">
        <v>46632</v>
      </c>
      <c r="DZ129" s="3" t="s">
        <v>3793</v>
      </c>
      <c r="EA129">
        <v>22</v>
      </c>
      <c r="EB129">
        <v>0</v>
      </c>
      <c r="EC129">
        <v>67</v>
      </c>
      <c r="ED129">
        <v>0</v>
      </c>
      <c r="EE129">
        <v>22</v>
      </c>
      <c r="EF129">
        <v>67</v>
      </c>
      <c r="EG129">
        <v>11.166667</v>
      </c>
      <c r="EH129">
        <v>1.97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792</v>
      </c>
      <c r="F130" s="3" t="s">
        <v>14</v>
      </c>
      <c r="G130" s="3" t="s">
        <v>793</v>
      </c>
      <c r="H130" s="3" t="s">
        <v>794</v>
      </c>
      <c r="I130" s="3" t="s">
        <v>115</v>
      </c>
      <c r="J130" s="3" t="s">
        <v>116</v>
      </c>
      <c r="K130" s="3" t="s">
        <v>795</v>
      </c>
      <c r="L130" s="3" t="s">
        <v>796</v>
      </c>
      <c r="M130" s="3" t="s">
        <v>212</v>
      </c>
      <c r="N130" s="3" t="s">
        <v>214</v>
      </c>
      <c r="O130">
        <v>3</v>
      </c>
      <c r="P130" s="3" t="s">
        <v>2379</v>
      </c>
      <c r="Q130" s="3" t="s">
        <v>2379</v>
      </c>
      <c r="R130" s="3" t="s">
        <v>2379</v>
      </c>
      <c r="S130" s="3" t="s">
        <v>771</v>
      </c>
      <c r="T130" s="3" t="s">
        <v>1582</v>
      </c>
      <c r="U130" s="3" t="s">
        <v>216</v>
      </c>
      <c r="V130" s="3" t="s">
        <v>217</v>
      </c>
      <c r="W130" s="3" t="s">
        <v>217</v>
      </c>
      <c r="X130" s="3" t="s">
        <v>2902</v>
      </c>
      <c r="Y130" s="3" t="s">
        <v>218</v>
      </c>
      <c r="Z130" s="3" t="s">
        <v>2539</v>
      </c>
      <c r="AA130" s="3" t="s">
        <v>219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210</v>
      </c>
      <c r="BC130">
        <v>0</v>
      </c>
      <c r="BD130">
        <v>0</v>
      </c>
      <c r="BE130">
        <v>210</v>
      </c>
      <c r="BF130">
        <v>0</v>
      </c>
      <c r="BG130">
        <v>0</v>
      </c>
      <c r="BH130">
        <v>0</v>
      </c>
      <c r="BI130">
        <v>0</v>
      </c>
      <c r="BJ130">
        <v>75</v>
      </c>
      <c r="BK130">
        <v>0</v>
      </c>
      <c r="BL130">
        <v>0</v>
      </c>
      <c r="BM130">
        <v>75</v>
      </c>
      <c r="BN130">
        <v>0</v>
      </c>
      <c r="BO130">
        <v>0</v>
      </c>
      <c r="BP130">
        <v>0</v>
      </c>
      <c r="BQ130">
        <v>0</v>
      </c>
      <c r="BR130">
        <v>39</v>
      </c>
      <c r="BS130">
        <v>0</v>
      </c>
      <c r="BT130">
        <v>0</v>
      </c>
      <c r="BU130">
        <v>39</v>
      </c>
      <c r="BV130">
        <v>0</v>
      </c>
      <c r="BW130">
        <v>0</v>
      </c>
      <c r="BX130">
        <v>0</v>
      </c>
      <c r="BY130">
        <v>0</v>
      </c>
      <c r="BZ130">
        <v>210</v>
      </c>
      <c r="CA130">
        <v>0</v>
      </c>
      <c r="CB130">
        <v>0</v>
      </c>
      <c r="CC130">
        <v>210</v>
      </c>
      <c r="CD130">
        <v>0</v>
      </c>
      <c r="CE130">
        <v>0</v>
      </c>
      <c r="CF130">
        <v>0</v>
      </c>
      <c r="CG130">
        <v>0</v>
      </c>
      <c r="CH130">
        <v>100</v>
      </c>
      <c r="CI130">
        <v>0</v>
      </c>
      <c r="CJ130">
        <v>0</v>
      </c>
      <c r="CK130">
        <v>100</v>
      </c>
      <c r="CL130">
        <v>0</v>
      </c>
      <c r="CM130">
        <v>0</v>
      </c>
      <c r="CN130">
        <v>0</v>
      </c>
      <c r="CO130">
        <v>0</v>
      </c>
      <c r="CP130">
        <v>84</v>
      </c>
      <c r="CQ130">
        <v>0</v>
      </c>
      <c r="CR130">
        <v>0</v>
      </c>
      <c r="CS130">
        <v>84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67</v>
      </c>
      <c r="DU130">
        <v>0.16462499999999999</v>
      </c>
      <c r="DV130">
        <v>0</v>
      </c>
      <c r="DW130">
        <v>0</v>
      </c>
      <c r="DX130">
        <v>0</v>
      </c>
      <c r="DY130" s="4">
        <v>46446</v>
      </c>
      <c r="DZ130" s="3" t="s">
        <v>3793</v>
      </c>
      <c r="EA130">
        <v>67</v>
      </c>
      <c r="EB130">
        <v>0</v>
      </c>
      <c r="EC130">
        <v>718</v>
      </c>
      <c r="ED130">
        <v>0</v>
      </c>
      <c r="EE130">
        <v>67</v>
      </c>
      <c r="EF130">
        <v>718</v>
      </c>
      <c r="EG130">
        <v>119.666667</v>
      </c>
      <c r="EH130">
        <v>0.56000000000000005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792</v>
      </c>
      <c r="F131" s="3" t="s">
        <v>14</v>
      </c>
      <c r="G131" s="3" t="s">
        <v>793</v>
      </c>
      <c r="H131" s="3" t="s">
        <v>794</v>
      </c>
      <c r="I131" s="3" t="s">
        <v>58</v>
      </c>
      <c r="J131" s="3" t="s">
        <v>59</v>
      </c>
      <c r="K131" s="3" t="s">
        <v>795</v>
      </c>
      <c r="L131" s="3" t="s">
        <v>796</v>
      </c>
      <c r="M131" s="3" t="s">
        <v>212</v>
      </c>
      <c r="N131" s="3" t="s">
        <v>214</v>
      </c>
      <c r="O131">
        <v>5</v>
      </c>
      <c r="P131" s="3" t="s">
        <v>2379</v>
      </c>
      <c r="Q131" s="3" t="s">
        <v>2379</v>
      </c>
      <c r="R131" s="3" t="s">
        <v>2379</v>
      </c>
      <c r="S131" s="3" t="s">
        <v>456</v>
      </c>
      <c r="T131" s="3" t="s">
        <v>1867</v>
      </c>
      <c r="U131" s="3" t="s">
        <v>301</v>
      </c>
      <c r="V131" s="3" t="s">
        <v>277</v>
      </c>
      <c r="W131" s="3" t="s">
        <v>302</v>
      </c>
      <c r="X131" s="3" t="s">
        <v>303</v>
      </c>
      <c r="Y131" s="3" t="s">
        <v>233</v>
      </c>
      <c r="Z131" s="3" t="s">
        <v>2540</v>
      </c>
      <c r="AA131" s="3" t="s">
        <v>219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1</v>
      </c>
      <c r="BC131">
        <v>0</v>
      </c>
      <c r="BD131">
        <v>0</v>
      </c>
      <c r="BE131">
        <v>1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1</v>
      </c>
      <c r="DU131">
        <v>71.25</v>
      </c>
      <c r="DV131">
        <v>0</v>
      </c>
      <c r="DW131">
        <v>0</v>
      </c>
      <c r="DX131">
        <v>0</v>
      </c>
      <c r="DY131" s="4">
        <v>46195</v>
      </c>
      <c r="DZ131" s="3" t="s">
        <v>3793</v>
      </c>
      <c r="EA131">
        <v>1</v>
      </c>
      <c r="EB131">
        <v>0</v>
      </c>
      <c r="EC131">
        <v>1</v>
      </c>
      <c r="ED131">
        <v>0</v>
      </c>
      <c r="EE131">
        <v>1</v>
      </c>
      <c r="EF131">
        <v>1</v>
      </c>
      <c r="EG131">
        <v>1</v>
      </c>
      <c r="EH131">
        <v>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792</v>
      </c>
      <c r="F132" s="3" t="s">
        <v>14</v>
      </c>
      <c r="G132" s="3" t="s">
        <v>793</v>
      </c>
      <c r="H132" s="3" t="s">
        <v>794</v>
      </c>
      <c r="I132" s="3" t="s">
        <v>48</v>
      </c>
      <c r="J132" s="3" t="s">
        <v>49</v>
      </c>
      <c r="K132" s="3" t="s">
        <v>897</v>
      </c>
      <c r="L132" s="3" t="s">
        <v>995</v>
      </c>
      <c r="M132" s="3" t="s">
        <v>212</v>
      </c>
      <c r="N132" s="3" t="s">
        <v>214</v>
      </c>
      <c r="O132">
        <v>3</v>
      </c>
      <c r="P132" s="3" t="s">
        <v>2379</v>
      </c>
      <c r="Q132" s="3" t="s">
        <v>2379</v>
      </c>
      <c r="R132" s="3" t="s">
        <v>2379</v>
      </c>
      <c r="S132" s="3" t="s">
        <v>259</v>
      </c>
      <c r="T132" s="3" t="s">
        <v>1638</v>
      </c>
      <c r="U132" s="3" t="s">
        <v>227</v>
      </c>
      <c r="V132" s="3" t="s">
        <v>217</v>
      </c>
      <c r="W132" s="3" t="s">
        <v>2904</v>
      </c>
      <c r="X132" s="3" t="s">
        <v>2905</v>
      </c>
      <c r="Y132" s="3" t="s">
        <v>218</v>
      </c>
      <c r="Z132" s="3" t="s">
        <v>2539</v>
      </c>
      <c r="AA132" s="3" t="s">
        <v>219</v>
      </c>
      <c r="AB132">
        <v>0</v>
      </c>
      <c r="AC132">
        <v>0</v>
      </c>
      <c r="AD132">
        <v>6</v>
      </c>
      <c r="AE132">
        <v>0</v>
      </c>
      <c r="AF132">
        <v>0</v>
      </c>
      <c r="AG132">
        <v>6</v>
      </c>
      <c r="AH132">
        <v>0</v>
      </c>
      <c r="AI132">
        <v>0</v>
      </c>
      <c r="AJ132">
        <v>0</v>
      </c>
      <c r="AK132">
        <v>0</v>
      </c>
      <c r="AL132">
        <v>5</v>
      </c>
      <c r="AM132">
        <v>0</v>
      </c>
      <c r="AN132">
        <v>0</v>
      </c>
      <c r="AO132">
        <v>5</v>
      </c>
      <c r="AP132">
        <v>0</v>
      </c>
      <c r="AQ132">
        <v>0</v>
      </c>
      <c r="AR132">
        <v>0</v>
      </c>
      <c r="AS132">
        <v>0</v>
      </c>
      <c r="AT132">
        <v>4</v>
      </c>
      <c r="AU132">
        <v>0</v>
      </c>
      <c r="AV132">
        <v>0</v>
      </c>
      <c r="AW132">
        <v>4</v>
      </c>
      <c r="AX132">
        <v>0</v>
      </c>
      <c r="AY132">
        <v>0</v>
      </c>
      <c r="AZ132">
        <v>0</v>
      </c>
      <c r="BA132">
        <v>0</v>
      </c>
      <c r="BB132">
        <v>11</v>
      </c>
      <c r="BC132">
        <v>0</v>
      </c>
      <c r="BD132">
        <v>0</v>
      </c>
      <c r="BE132">
        <v>11</v>
      </c>
      <c r="BF132">
        <v>0</v>
      </c>
      <c r="BG132">
        <v>0</v>
      </c>
      <c r="BH132">
        <v>0</v>
      </c>
      <c r="BI132">
        <v>0</v>
      </c>
      <c r="BJ132">
        <v>5</v>
      </c>
      <c r="BK132">
        <v>0</v>
      </c>
      <c r="BL132">
        <v>0</v>
      </c>
      <c r="BM132">
        <v>5</v>
      </c>
      <c r="BN132">
        <v>0</v>
      </c>
      <c r="BO132">
        <v>0</v>
      </c>
      <c r="BP132">
        <v>0</v>
      </c>
      <c r="BQ132">
        <v>0</v>
      </c>
      <c r="BR132">
        <v>4</v>
      </c>
      <c r="BS132">
        <v>0</v>
      </c>
      <c r="BT132">
        <v>0</v>
      </c>
      <c r="BU132">
        <v>4</v>
      </c>
      <c r="BV132">
        <v>0</v>
      </c>
      <c r="BW132">
        <v>0</v>
      </c>
      <c r="BX132">
        <v>0</v>
      </c>
      <c r="BY132">
        <v>0</v>
      </c>
      <c r="BZ132">
        <v>3</v>
      </c>
      <c r="CA132">
        <v>0</v>
      </c>
      <c r="CB132">
        <v>0</v>
      </c>
      <c r="CC132">
        <v>3</v>
      </c>
      <c r="CD132">
        <v>0</v>
      </c>
      <c r="CE132">
        <v>0</v>
      </c>
      <c r="CF132">
        <v>0</v>
      </c>
      <c r="CG132">
        <v>0</v>
      </c>
      <c r="CH132">
        <v>3</v>
      </c>
      <c r="CI132">
        <v>0</v>
      </c>
      <c r="CJ132">
        <v>0</v>
      </c>
      <c r="CK132">
        <v>3</v>
      </c>
      <c r="CL132">
        <v>0</v>
      </c>
      <c r="CM132">
        <v>0</v>
      </c>
      <c r="CN132">
        <v>0</v>
      </c>
      <c r="CO132">
        <v>0</v>
      </c>
      <c r="CP132">
        <v>3</v>
      </c>
      <c r="CQ132">
        <v>0</v>
      </c>
      <c r="CR132">
        <v>0</v>
      </c>
      <c r="CS132">
        <v>3</v>
      </c>
      <c r="CT132">
        <v>0</v>
      </c>
      <c r="CU132">
        <v>0</v>
      </c>
      <c r="CV132">
        <v>0</v>
      </c>
      <c r="CW132">
        <v>0</v>
      </c>
      <c r="CX132">
        <v>5</v>
      </c>
      <c r="CY132">
        <v>0</v>
      </c>
      <c r="CZ132">
        <v>0</v>
      </c>
      <c r="DA132">
        <v>5</v>
      </c>
      <c r="DB132">
        <v>0</v>
      </c>
      <c r="DC132">
        <v>0</v>
      </c>
      <c r="DD132">
        <v>0</v>
      </c>
      <c r="DE132">
        <v>0</v>
      </c>
      <c r="DF132">
        <v>5</v>
      </c>
      <c r="DG132">
        <v>0</v>
      </c>
      <c r="DH132">
        <v>0</v>
      </c>
      <c r="DI132">
        <v>5</v>
      </c>
      <c r="DJ132">
        <v>0</v>
      </c>
      <c r="DK132">
        <v>0</v>
      </c>
      <c r="DL132">
        <v>0</v>
      </c>
      <c r="DM132">
        <v>0</v>
      </c>
      <c r="DN132">
        <v>4</v>
      </c>
      <c r="DO132">
        <v>0</v>
      </c>
      <c r="DP132">
        <v>0</v>
      </c>
      <c r="DQ132">
        <v>4</v>
      </c>
      <c r="DR132">
        <v>0</v>
      </c>
      <c r="DS132">
        <v>0</v>
      </c>
      <c r="DT132">
        <v>7</v>
      </c>
      <c r="DU132">
        <v>14.730664000000001</v>
      </c>
      <c r="DV132">
        <v>2</v>
      </c>
      <c r="DW132">
        <v>0</v>
      </c>
      <c r="DX132">
        <v>0</v>
      </c>
      <c r="DY132" s="4">
        <v>46265</v>
      </c>
      <c r="DZ132" s="3" t="s">
        <v>3793</v>
      </c>
      <c r="EA132">
        <v>5</v>
      </c>
      <c r="EB132">
        <v>0</v>
      </c>
      <c r="EC132">
        <v>58</v>
      </c>
      <c r="ED132">
        <v>0</v>
      </c>
      <c r="EE132">
        <v>5</v>
      </c>
      <c r="EF132">
        <v>58</v>
      </c>
      <c r="EG132">
        <v>4.8333329999999997</v>
      </c>
      <c r="EH132">
        <v>1.03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792</v>
      </c>
      <c r="F133" s="3" t="s">
        <v>14</v>
      </c>
      <c r="G133" s="3" t="s">
        <v>793</v>
      </c>
      <c r="H133" s="3" t="s">
        <v>794</v>
      </c>
      <c r="I133" s="3" t="s">
        <v>134</v>
      </c>
      <c r="J133" s="3" t="s">
        <v>135</v>
      </c>
      <c r="K133" s="3" t="s">
        <v>795</v>
      </c>
      <c r="L133" s="3" t="s">
        <v>796</v>
      </c>
      <c r="M133" s="3" t="s">
        <v>212</v>
      </c>
      <c r="N133" s="3" t="s">
        <v>214</v>
      </c>
      <c r="O133">
        <v>5</v>
      </c>
      <c r="P133" s="3" t="s">
        <v>2379</v>
      </c>
      <c r="Q133" s="3" t="s">
        <v>2379</v>
      </c>
      <c r="R133" s="3" t="s">
        <v>2379</v>
      </c>
      <c r="S133" s="3" t="s">
        <v>2541</v>
      </c>
      <c r="T133" s="3" t="s">
        <v>2542</v>
      </c>
      <c r="U133" s="3" t="s">
        <v>227</v>
      </c>
      <c r="V133" s="3" t="s">
        <v>217</v>
      </c>
      <c r="W133" s="3" t="s">
        <v>2904</v>
      </c>
      <c r="X133" s="3" t="s">
        <v>2905</v>
      </c>
      <c r="Y133" s="3" t="s">
        <v>218</v>
      </c>
      <c r="Z133" s="3" t="s">
        <v>2539</v>
      </c>
      <c r="AA133" s="3" t="s">
        <v>219</v>
      </c>
      <c r="AB133">
        <v>0</v>
      </c>
      <c r="AC133">
        <v>0</v>
      </c>
      <c r="AD133">
        <v>1</v>
      </c>
      <c r="AE133">
        <v>0</v>
      </c>
      <c r="AF133">
        <v>0</v>
      </c>
      <c r="AG133">
        <v>1</v>
      </c>
      <c r="AH133">
        <v>0</v>
      </c>
      <c r="AI133">
        <v>0</v>
      </c>
      <c r="AJ133">
        <v>0</v>
      </c>
      <c r="AK133">
        <v>0</v>
      </c>
      <c r="AL133">
        <v>3</v>
      </c>
      <c r="AM133">
        <v>0</v>
      </c>
      <c r="AN133">
        <v>0</v>
      </c>
      <c r="AO133">
        <v>3</v>
      </c>
      <c r="AP133">
        <v>0</v>
      </c>
      <c r="AQ133">
        <v>0</v>
      </c>
      <c r="AR133">
        <v>0</v>
      </c>
      <c r="AS133">
        <v>0</v>
      </c>
      <c r="AT133">
        <v>10</v>
      </c>
      <c r="AU133">
        <v>0</v>
      </c>
      <c r="AV133">
        <v>0</v>
      </c>
      <c r="AW133">
        <v>10</v>
      </c>
      <c r="AX133">
        <v>0</v>
      </c>
      <c r="AY133">
        <v>0</v>
      </c>
      <c r="AZ133">
        <v>0</v>
      </c>
      <c r="BA133">
        <v>0</v>
      </c>
      <c r="BB133">
        <v>2</v>
      </c>
      <c r="BC133">
        <v>0</v>
      </c>
      <c r="BD133">
        <v>0</v>
      </c>
      <c r="BE133">
        <v>2</v>
      </c>
      <c r="BF133">
        <v>0</v>
      </c>
      <c r="BG133">
        <v>0</v>
      </c>
      <c r="BH133">
        <v>0</v>
      </c>
      <c r="BI133">
        <v>0</v>
      </c>
      <c r="BJ133">
        <v>5</v>
      </c>
      <c r="BK133">
        <v>0</v>
      </c>
      <c r="BL133">
        <v>0</v>
      </c>
      <c r="BM133">
        <v>5</v>
      </c>
      <c r="BN133">
        <v>0</v>
      </c>
      <c r="BO133">
        <v>0</v>
      </c>
      <c r="BP133">
        <v>0</v>
      </c>
      <c r="BQ133">
        <v>0</v>
      </c>
      <c r="BR133">
        <v>2</v>
      </c>
      <c r="BS133">
        <v>0</v>
      </c>
      <c r="BT133">
        <v>0</v>
      </c>
      <c r="BU133">
        <v>2</v>
      </c>
      <c r="BV133">
        <v>0</v>
      </c>
      <c r="BW133">
        <v>0</v>
      </c>
      <c r="BX133">
        <v>0</v>
      </c>
      <c r="BY133">
        <v>0</v>
      </c>
      <c r="BZ133">
        <v>5</v>
      </c>
      <c r="CA133">
        <v>0</v>
      </c>
      <c r="CB133">
        <v>0</v>
      </c>
      <c r="CC133">
        <v>5</v>
      </c>
      <c r="CD133">
        <v>0</v>
      </c>
      <c r="CE133">
        <v>0</v>
      </c>
      <c r="CF133">
        <v>0</v>
      </c>
      <c r="CG133">
        <v>0</v>
      </c>
      <c r="CH133">
        <v>2</v>
      </c>
      <c r="CI133">
        <v>0</v>
      </c>
      <c r="CJ133">
        <v>0</v>
      </c>
      <c r="CK133">
        <v>2</v>
      </c>
      <c r="CL133">
        <v>0</v>
      </c>
      <c r="CM133">
        <v>0</v>
      </c>
      <c r="CN133">
        <v>0</v>
      </c>
      <c r="CO133">
        <v>0</v>
      </c>
      <c r="CP133">
        <v>10</v>
      </c>
      <c r="CQ133">
        <v>0</v>
      </c>
      <c r="CR133">
        <v>0</v>
      </c>
      <c r="CS133">
        <v>10</v>
      </c>
      <c r="CT133">
        <v>0</v>
      </c>
      <c r="CU133">
        <v>0</v>
      </c>
      <c r="CV133">
        <v>0</v>
      </c>
      <c r="CW133">
        <v>0</v>
      </c>
      <c r="CX133">
        <v>6</v>
      </c>
      <c r="CY133">
        <v>0</v>
      </c>
      <c r="CZ133">
        <v>0</v>
      </c>
      <c r="DA133">
        <v>6</v>
      </c>
      <c r="DB133">
        <v>0</v>
      </c>
      <c r="DC133">
        <v>0</v>
      </c>
      <c r="DD133">
        <v>0</v>
      </c>
      <c r="DE133">
        <v>0</v>
      </c>
      <c r="DF133">
        <v>5</v>
      </c>
      <c r="DG133">
        <v>0</v>
      </c>
      <c r="DH133">
        <v>0</v>
      </c>
      <c r="DI133">
        <v>5</v>
      </c>
      <c r="DJ133">
        <v>0</v>
      </c>
      <c r="DK133">
        <v>0</v>
      </c>
      <c r="DL133">
        <v>0</v>
      </c>
      <c r="DM133">
        <v>0</v>
      </c>
      <c r="DN133">
        <v>6</v>
      </c>
      <c r="DO133">
        <v>0</v>
      </c>
      <c r="DP133">
        <v>0</v>
      </c>
      <c r="DQ133">
        <v>6</v>
      </c>
      <c r="DR133">
        <v>0</v>
      </c>
      <c r="DS133">
        <v>0</v>
      </c>
      <c r="DT133">
        <v>9</v>
      </c>
      <c r="DU133">
        <v>63.454962000000002</v>
      </c>
      <c r="DV133">
        <v>3</v>
      </c>
      <c r="DW133">
        <v>0</v>
      </c>
      <c r="DX133">
        <v>0</v>
      </c>
      <c r="DY133" s="4">
        <v>46721</v>
      </c>
      <c r="DZ133" s="3" t="s">
        <v>3793</v>
      </c>
      <c r="EA133">
        <v>6</v>
      </c>
      <c r="EB133">
        <v>0</v>
      </c>
      <c r="EC133">
        <v>57</v>
      </c>
      <c r="ED133">
        <v>0</v>
      </c>
      <c r="EE133">
        <v>6</v>
      </c>
      <c r="EF133">
        <v>57</v>
      </c>
      <c r="EG133">
        <v>4.75</v>
      </c>
      <c r="EH133">
        <v>1.26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792</v>
      </c>
      <c r="F134" s="3" t="s">
        <v>14</v>
      </c>
      <c r="G134" s="3" t="s">
        <v>793</v>
      </c>
      <c r="H134" s="3" t="s">
        <v>794</v>
      </c>
      <c r="I134" s="3" t="s">
        <v>109</v>
      </c>
      <c r="J134" s="3" t="s">
        <v>110</v>
      </c>
      <c r="K134" s="3" t="s">
        <v>795</v>
      </c>
      <c r="L134" s="3" t="s">
        <v>796</v>
      </c>
      <c r="M134" s="3" t="s">
        <v>212</v>
      </c>
      <c r="N134" s="3" t="s">
        <v>214</v>
      </c>
      <c r="O134">
        <v>5</v>
      </c>
      <c r="P134" s="3" t="s">
        <v>2379</v>
      </c>
      <c r="Q134" s="3" t="s">
        <v>2379</v>
      </c>
      <c r="R134" s="3" t="s">
        <v>2379</v>
      </c>
      <c r="S134" s="3" t="s">
        <v>2662</v>
      </c>
      <c r="T134" s="3" t="s">
        <v>2663</v>
      </c>
      <c r="U134" s="3" t="s">
        <v>216</v>
      </c>
      <c r="V134" s="3" t="s">
        <v>217</v>
      </c>
      <c r="W134" s="3" t="s">
        <v>217</v>
      </c>
      <c r="X134" s="3" t="s">
        <v>2902</v>
      </c>
      <c r="Y134" s="3" t="s">
        <v>233</v>
      </c>
      <c r="Z134" s="3" t="s">
        <v>2539</v>
      </c>
      <c r="AA134" s="3" t="s">
        <v>219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1</v>
      </c>
      <c r="CI134">
        <v>0</v>
      </c>
      <c r="CJ134">
        <v>0</v>
      </c>
      <c r="CK134">
        <v>1</v>
      </c>
      <c r="CL134">
        <v>0</v>
      </c>
      <c r="CM134">
        <v>0</v>
      </c>
      <c r="CN134">
        <v>0</v>
      </c>
      <c r="CO134">
        <v>0</v>
      </c>
      <c r="CP134">
        <v>1</v>
      </c>
      <c r="CQ134">
        <v>0</v>
      </c>
      <c r="CR134">
        <v>0</v>
      </c>
      <c r="CS134">
        <v>1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</v>
      </c>
      <c r="DU134">
        <v>1.625</v>
      </c>
      <c r="DV134">
        <v>0</v>
      </c>
      <c r="DW134">
        <v>0</v>
      </c>
      <c r="DX134">
        <v>0</v>
      </c>
      <c r="DY134" s="4">
        <v>46234</v>
      </c>
      <c r="DZ134" s="3" t="s">
        <v>3793</v>
      </c>
      <c r="EA134">
        <v>1</v>
      </c>
      <c r="EB134">
        <v>0</v>
      </c>
      <c r="EC134">
        <v>2</v>
      </c>
      <c r="ED134">
        <v>0</v>
      </c>
      <c r="EE134">
        <v>1</v>
      </c>
      <c r="EF134">
        <v>2</v>
      </c>
      <c r="EG134">
        <v>1</v>
      </c>
      <c r="EH134">
        <v>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206</v>
      </c>
      <c r="F135" s="3" t="s">
        <v>207</v>
      </c>
      <c r="G135" s="3" t="s">
        <v>208</v>
      </c>
      <c r="H135" s="3" t="s">
        <v>209</v>
      </c>
      <c r="I135" s="3" t="s">
        <v>54</v>
      </c>
      <c r="J135" s="3" t="s">
        <v>55</v>
      </c>
      <c r="K135" s="3" t="s">
        <v>210</v>
      </c>
      <c r="L135" s="3" t="s">
        <v>211</v>
      </c>
      <c r="M135" s="3" t="s">
        <v>212</v>
      </c>
      <c r="N135" s="3" t="s">
        <v>213</v>
      </c>
      <c r="O135">
        <v>4</v>
      </c>
      <c r="P135" s="3" t="s">
        <v>2379</v>
      </c>
      <c r="Q135" s="3" t="s">
        <v>2379</v>
      </c>
      <c r="R135" s="3" t="s">
        <v>2379</v>
      </c>
      <c r="S135" s="3" t="s">
        <v>790</v>
      </c>
      <c r="T135" s="3" t="s">
        <v>1600</v>
      </c>
      <c r="U135" s="3" t="s">
        <v>216</v>
      </c>
      <c r="V135" s="3" t="s">
        <v>217</v>
      </c>
      <c r="W135" s="3" t="s">
        <v>217</v>
      </c>
      <c r="X135" s="3" t="s">
        <v>2902</v>
      </c>
      <c r="Y135" s="3" t="s">
        <v>218</v>
      </c>
      <c r="Z135" s="3" t="s">
        <v>2539</v>
      </c>
      <c r="AA135" s="3" t="s">
        <v>219</v>
      </c>
      <c r="AB135">
        <v>0</v>
      </c>
      <c r="AC135">
        <v>0</v>
      </c>
      <c r="AD135">
        <v>187</v>
      </c>
      <c r="AE135">
        <v>0</v>
      </c>
      <c r="AF135">
        <v>0</v>
      </c>
      <c r="AG135">
        <v>187</v>
      </c>
      <c r="AH135">
        <v>0</v>
      </c>
      <c r="AI135">
        <v>0</v>
      </c>
      <c r="AJ135">
        <v>0</v>
      </c>
      <c r="AK135">
        <v>0</v>
      </c>
      <c r="AL135">
        <v>41</v>
      </c>
      <c r="AM135">
        <v>0</v>
      </c>
      <c r="AN135">
        <v>0</v>
      </c>
      <c r="AO135">
        <v>41</v>
      </c>
      <c r="AP135">
        <v>0</v>
      </c>
      <c r="AQ135">
        <v>0</v>
      </c>
      <c r="AR135">
        <v>0</v>
      </c>
      <c r="AS135">
        <v>0</v>
      </c>
      <c r="AT135">
        <v>79</v>
      </c>
      <c r="AU135">
        <v>0</v>
      </c>
      <c r="AV135">
        <v>0</v>
      </c>
      <c r="AW135">
        <v>79</v>
      </c>
      <c r="AX135">
        <v>0</v>
      </c>
      <c r="AY135">
        <v>0</v>
      </c>
      <c r="AZ135">
        <v>0</v>
      </c>
      <c r="BA135">
        <v>0</v>
      </c>
      <c r="BB135">
        <v>100</v>
      </c>
      <c r="BC135">
        <v>0</v>
      </c>
      <c r="BD135">
        <v>0</v>
      </c>
      <c r="BE135">
        <v>100</v>
      </c>
      <c r="BF135">
        <v>0</v>
      </c>
      <c r="BG135">
        <v>0</v>
      </c>
      <c r="BH135">
        <v>0</v>
      </c>
      <c r="BI135">
        <v>0</v>
      </c>
      <c r="BJ135">
        <v>67</v>
      </c>
      <c r="BK135">
        <v>0</v>
      </c>
      <c r="BL135">
        <v>0</v>
      </c>
      <c r="BM135">
        <v>67</v>
      </c>
      <c r="BN135">
        <v>0</v>
      </c>
      <c r="BO135">
        <v>0</v>
      </c>
      <c r="BP135">
        <v>0</v>
      </c>
      <c r="BQ135">
        <v>0</v>
      </c>
      <c r="BR135">
        <v>38</v>
      </c>
      <c r="BS135">
        <v>0</v>
      </c>
      <c r="BT135">
        <v>0</v>
      </c>
      <c r="BU135">
        <v>38</v>
      </c>
      <c r="BV135">
        <v>0</v>
      </c>
      <c r="BW135">
        <v>0</v>
      </c>
      <c r="BX135">
        <v>0</v>
      </c>
      <c r="BY135">
        <v>0</v>
      </c>
      <c r="BZ135">
        <v>33</v>
      </c>
      <c r="CA135">
        <v>0</v>
      </c>
      <c r="CB135">
        <v>0</v>
      </c>
      <c r="CC135">
        <v>33</v>
      </c>
      <c r="CD135">
        <v>0</v>
      </c>
      <c r="CE135">
        <v>0</v>
      </c>
      <c r="CF135">
        <v>0</v>
      </c>
      <c r="CG135">
        <v>0</v>
      </c>
      <c r="CH135">
        <v>62</v>
      </c>
      <c r="CI135">
        <v>0</v>
      </c>
      <c r="CJ135">
        <v>0</v>
      </c>
      <c r="CK135">
        <v>62</v>
      </c>
      <c r="CL135">
        <v>0</v>
      </c>
      <c r="CM135">
        <v>0</v>
      </c>
      <c r="CN135">
        <v>0</v>
      </c>
      <c r="CO135">
        <v>0</v>
      </c>
      <c r="CP135">
        <v>78</v>
      </c>
      <c r="CQ135">
        <v>0</v>
      </c>
      <c r="CR135">
        <v>0</v>
      </c>
      <c r="CS135">
        <v>78</v>
      </c>
      <c r="CT135">
        <v>0</v>
      </c>
      <c r="CU135">
        <v>0</v>
      </c>
      <c r="CV135">
        <v>0</v>
      </c>
      <c r="CW135">
        <v>0</v>
      </c>
      <c r="CX135">
        <v>9</v>
      </c>
      <c r="CY135">
        <v>0</v>
      </c>
      <c r="CZ135">
        <v>0</v>
      </c>
      <c r="DA135">
        <v>9</v>
      </c>
      <c r="DB135">
        <v>0</v>
      </c>
      <c r="DC135">
        <v>0</v>
      </c>
      <c r="DD135">
        <v>0</v>
      </c>
      <c r="DE135">
        <v>0</v>
      </c>
      <c r="DF135">
        <v>18</v>
      </c>
      <c r="DG135">
        <v>0</v>
      </c>
      <c r="DH135">
        <v>0</v>
      </c>
      <c r="DI135">
        <v>18</v>
      </c>
      <c r="DJ135">
        <v>0</v>
      </c>
      <c r="DK135">
        <v>0</v>
      </c>
      <c r="DL135">
        <v>0</v>
      </c>
      <c r="DM135">
        <v>0</v>
      </c>
      <c r="DN135">
        <v>101</v>
      </c>
      <c r="DO135">
        <v>0</v>
      </c>
      <c r="DP135">
        <v>0</v>
      </c>
      <c r="DQ135">
        <v>101</v>
      </c>
      <c r="DR135">
        <v>0</v>
      </c>
      <c r="DS135">
        <v>0</v>
      </c>
      <c r="DT135">
        <v>82</v>
      </c>
      <c r="DU135">
        <v>1.059725</v>
      </c>
      <c r="DV135">
        <v>200</v>
      </c>
      <c r="DW135">
        <v>0</v>
      </c>
      <c r="DX135">
        <v>100</v>
      </c>
      <c r="DY135" s="4">
        <v>46418</v>
      </c>
      <c r="DZ135" s="3" t="s">
        <v>3793</v>
      </c>
      <c r="EA135">
        <v>81</v>
      </c>
      <c r="EB135">
        <v>0</v>
      </c>
      <c r="EC135">
        <v>813</v>
      </c>
      <c r="ED135">
        <v>0</v>
      </c>
      <c r="EE135">
        <v>81</v>
      </c>
      <c r="EF135">
        <v>813</v>
      </c>
      <c r="EG135">
        <v>67.75</v>
      </c>
      <c r="EH135">
        <v>1.2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792</v>
      </c>
      <c r="F136" s="3" t="s">
        <v>14</v>
      </c>
      <c r="G136" s="3" t="s">
        <v>793</v>
      </c>
      <c r="H136" s="3" t="s">
        <v>794</v>
      </c>
      <c r="I136" s="3" t="s">
        <v>97</v>
      </c>
      <c r="J136" s="3" t="s">
        <v>98</v>
      </c>
      <c r="K136" s="3" t="s">
        <v>795</v>
      </c>
      <c r="L136" s="3" t="s">
        <v>796</v>
      </c>
      <c r="M136" s="3" t="s">
        <v>212</v>
      </c>
      <c r="N136" s="3" t="s">
        <v>214</v>
      </c>
      <c r="O136">
        <v>4</v>
      </c>
      <c r="P136" s="3" t="s">
        <v>2379</v>
      </c>
      <c r="Q136" s="3" t="s">
        <v>2379</v>
      </c>
      <c r="R136" s="3" t="s">
        <v>2379</v>
      </c>
      <c r="S136" s="3" t="s">
        <v>654</v>
      </c>
      <c r="T136" s="3" t="s">
        <v>1461</v>
      </c>
      <c r="U136" s="3" t="s">
        <v>276</v>
      </c>
      <c r="V136" s="3" t="s">
        <v>217</v>
      </c>
      <c r="W136" s="3" t="s">
        <v>217</v>
      </c>
      <c r="X136" s="3" t="s">
        <v>2902</v>
      </c>
      <c r="Y136" s="3" t="s">
        <v>218</v>
      </c>
      <c r="Z136" s="3" t="s">
        <v>2539</v>
      </c>
      <c r="AA136" s="3" t="s">
        <v>219</v>
      </c>
      <c r="AB136">
        <v>0</v>
      </c>
      <c r="AC136">
        <v>0</v>
      </c>
      <c r="AD136">
        <v>2</v>
      </c>
      <c r="AE136">
        <v>0</v>
      </c>
      <c r="AF136">
        <v>0</v>
      </c>
      <c r="AG136">
        <v>2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1</v>
      </c>
      <c r="AU136">
        <v>0</v>
      </c>
      <c r="AV136">
        <v>0</v>
      </c>
      <c r="AW136">
        <v>1</v>
      </c>
      <c r="AX136">
        <v>0</v>
      </c>
      <c r="AY136">
        <v>0</v>
      </c>
      <c r="AZ136">
        <v>0</v>
      </c>
      <c r="BA136">
        <v>0</v>
      </c>
      <c r="BB136">
        <v>1</v>
      </c>
      <c r="BC136">
        <v>0</v>
      </c>
      <c r="BD136">
        <v>0</v>
      </c>
      <c r="BE136">
        <v>1</v>
      </c>
      <c r="BF136">
        <v>0</v>
      </c>
      <c r="BG136">
        <v>0</v>
      </c>
      <c r="BH136">
        <v>0</v>
      </c>
      <c r="BI136">
        <v>0</v>
      </c>
      <c r="BJ136">
        <v>2</v>
      </c>
      <c r="BK136">
        <v>0</v>
      </c>
      <c r="BL136">
        <v>0</v>
      </c>
      <c r="BM136">
        <v>2</v>
      </c>
      <c r="BN136">
        <v>0</v>
      </c>
      <c r="BO136">
        <v>0</v>
      </c>
      <c r="BP136">
        <v>0</v>
      </c>
      <c r="BQ136">
        <v>0</v>
      </c>
      <c r="BR136">
        <v>1</v>
      </c>
      <c r="BS136">
        <v>0</v>
      </c>
      <c r="BT136">
        <v>0</v>
      </c>
      <c r="BU136">
        <v>1</v>
      </c>
      <c r="BV136">
        <v>0</v>
      </c>
      <c r="BW136">
        <v>0</v>
      </c>
      <c r="BX136">
        <v>0</v>
      </c>
      <c r="BY136">
        <v>0</v>
      </c>
      <c r="BZ136">
        <v>1</v>
      </c>
      <c r="CA136">
        <v>0</v>
      </c>
      <c r="CB136">
        <v>0</v>
      </c>
      <c r="CC136">
        <v>1</v>
      </c>
      <c r="CD136">
        <v>0</v>
      </c>
      <c r="CE136">
        <v>0</v>
      </c>
      <c r="CF136">
        <v>0</v>
      </c>
      <c r="CG136">
        <v>0</v>
      </c>
      <c r="CH136">
        <v>1</v>
      </c>
      <c r="CI136">
        <v>0</v>
      </c>
      <c r="CJ136">
        <v>0</v>
      </c>
      <c r="CK136">
        <v>1</v>
      </c>
      <c r="CL136">
        <v>0</v>
      </c>
      <c r="CM136">
        <v>0</v>
      </c>
      <c r="CN136">
        <v>0</v>
      </c>
      <c r="CO136">
        <v>0</v>
      </c>
      <c r="CP136">
        <v>1</v>
      </c>
      <c r="CQ136">
        <v>0</v>
      </c>
      <c r="CR136">
        <v>0</v>
      </c>
      <c r="CS136">
        <v>1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3</v>
      </c>
      <c r="DO136">
        <v>0</v>
      </c>
      <c r="DP136">
        <v>0</v>
      </c>
      <c r="DQ136">
        <v>3</v>
      </c>
      <c r="DR136">
        <v>0</v>
      </c>
      <c r="DS136">
        <v>0</v>
      </c>
      <c r="DT136">
        <v>5</v>
      </c>
      <c r="DU136">
        <v>106.64475</v>
      </c>
      <c r="DV136">
        <v>0</v>
      </c>
      <c r="DW136">
        <v>0</v>
      </c>
      <c r="DX136">
        <v>0</v>
      </c>
      <c r="DY136" s="4">
        <v>47177</v>
      </c>
      <c r="DZ136" s="3" t="s">
        <v>3793</v>
      </c>
      <c r="EA136">
        <v>2</v>
      </c>
      <c r="EB136">
        <v>0</v>
      </c>
      <c r="EC136">
        <v>13</v>
      </c>
      <c r="ED136">
        <v>0</v>
      </c>
      <c r="EE136">
        <v>2</v>
      </c>
      <c r="EF136">
        <v>13</v>
      </c>
      <c r="EG136">
        <v>1.4444440000000001</v>
      </c>
      <c r="EH136">
        <v>1.38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792</v>
      </c>
      <c r="F137" s="3" t="s">
        <v>14</v>
      </c>
      <c r="G137" s="3" t="s">
        <v>793</v>
      </c>
      <c r="H137" s="3" t="s">
        <v>794</v>
      </c>
      <c r="I137" s="3" t="s">
        <v>161</v>
      </c>
      <c r="J137" s="3" t="s">
        <v>162</v>
      </c>
      <c r="K137" s="3" t="s">
        <v>795</v>
      </c>
      <c r="L137" s="3" t="s">
        <v>947</v>
      </c>
      <c r="M137" s="3" t="s">
        <v>212</v>
      </c>
      <c r="N137" s="3" t="s">
        <v>214</v>
      </c>
      <c r="O137">
        <v>2</v>
      </c>
      <c r="P137" s="3" t="s">
        <v>2379</v>
      </c>
      <c r="Q137" s="3" t="s">
        <v>2379</v>
      </c>
      <c r="R137" s="3" t="s">
        <v>2379</v>
      </c>
      <c r="S137" s="3" t="s">
        <v>377</v>
      </c>
      <c r="T137" s="3" t="s">
        <v>1749</v>
      </c>
      <c r="U137" s="3" t="s">
        <v>216</v>
      </c>
      <c r="V137" s="3" t="s">
        <v>217</v>
      </c>
      <c r="W137" s="3" t="s">
        <v>217</v>
      </c>
      <c r="X137" s="3" t="s">
        <v>2902</v>
      </c>
      <c r="Y137" s="3" t="s">
        <v>218</v>
      </c>
      <c r="Z137" s="3" t="s">
        <v>2539</v>
      </c>
      <c r="AA137" s="3" t="s">
        <v>219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4</v>
      </c>
      <c r="AU137">
        <v>0</v>
      </c>
      <c r="AV137">
        <v>0</v>
      </c>
      <c r="AW137">
        <v>4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4</v>
      </c>
      <c r="CA137">
        <v>0</v>
      </c>
      <c r="CB137">
        <v>0</v>
      </c>
      <c r="CC137">
        <v>4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1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1</v>
      </c>
      <c r="CY137">
        <v>0</v>
      </c>
      <c r="CZ137">
        <v>0</v>
      </c>
      <c r="DA137">
        <v>1</v>
      </c>
      <c r="DB137">
        <v>0</v>
      </c>
      <c r="DC137">
        <v>0</v>
      </c>
      <c r="DD137">
        <v>0</v>
      </c>
      <c r="DE137">
        <v>0</v>
      </c>
      <c r="DF137">
        <v>4</v>
      </c>
      <c r="DG137">
        <v>0</v>
      </c>
      <c r="DH137">
        <v>0</v>
      </c>
      <c r="DI137">
        <v>4</v>
      </c>
      <c r="DJ137">
        <v>0</v>
      </c>
      <c r="DK137">
        <v>0</v>
      </c>
      <c r="DL137">
        <v>0</v>
      </c>
      <c r="DM137">
        <v>0</v>
      </c>
      <c r="DN137">
        <v>5</v>
      </c>
      <c r="DO137">
        <v>0</v>
      </c>
      <c r="DP137">
        <v>0</v>
      </c>
      <c r="DQ137">
        <v>5</v>
      </c>
      <c r="DR137">
        <v>0</v>
      </c>
      <c r="DS137">
        <v>0</v>
      </c>
      <c r="DT137">
        <v>10</v>
      </c>
      <c r="DU137">
        <v>1.59375</v>
      </c>
      <c r="DV137">
        <v>0</v>
      </c>
      <c r="DW137">
        <v>0</v>
      </c>
      <c r="DX137">
        <v>0</v>
      </c>
      <c r="DY137" s="4">
        <v>46265</v>
      </c>
      <c r="DZ137" s="3" t="s">
        <v>3793</v>
      </c>
      <c r="EA137">
        <v>5</v>
      </c>
      <c r="EB137">
        <v>0</v>
      </c>
      <c r="EC137">
        <v>19</v>
      </c>
      <c r="ED137">
        <v>0</v>
      </c>
      <c r="EE137">
        <v>5</v>
      </c>
      <c r="EF137">
        <v>19</v>
      </c>
      <c r="EG137">
        <v>3.1666669999999999</v>
      </c>
      <c r="EH137">
        <v>1.58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792</v>
      </c>
      <c r="F138" s="3" t="s">
        <v>14</v>
      </c>
      <c r="G138" s="3" t="s">
        <v>793</v>
      </c>
      <c r="H138" s="3" t="s">
        <v>794</v>
      </c>
      <c r="I138" s="3" t="s">
        <v>95</v>
      </c>
      <c r="J138" s="3" t="s">
        <v>96</v>
      </c>
      <c r="K138" s="3" t="s">
        <v>795</v>
      </c>
      <c r="L138" s="3" t="s">
        <v>796</v>
      </c>
      <c r="M138" s="3" t="s">
        <v>212</v>
      </c>
      <c r="N138" s="3" t="s">
        <v>214</v>
      </c>
      <c r="O138">
        <v>5</v>
      </c>
      <c r="P138" s="3" t="s">
        <v>2379</v>
      </c>
      <c r="Q138" s="3" t="s">
        <v>2379</v>
      </c>
      <c r="R138" s="3" t="s">
        <v>2379</v>
      </c>
      <c r="S138" s="3" t="s">
        <v>2869</v>
      </c>
      <c r="T138" s="3" t="s">
        <v>2870</v>
      </c>
      <c r="U138" s="3" t="s">
        <v>276</v>
      </c>
      <c r="V138" s="3" t="s">
        <v>277</v>
      </c>
      <c r="W138" s="3" t="s">
        <v>278</v>
      </c>
      <c r="X138" s="3" t="s">
        <v>278</v>
      </c>
      <c r="Y138" s="3" t="s">
        <v>218</v>
      </c>
      <c r="Z138" s="3" t="s">
        <v>2540</v>
      </c>
      <c r="AA138" s="3" t="s">
        <v>219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50</v>
      </c>
      <c r="BC138">
        <v>0</v>
      </c>
      <c r="BD138">
        <v>0</v>
      </c>
      <c r="BE138">
        <v>5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70</v>
      </c>
      <c r="DO138">
        <v>0</v>
      </c>
      <c r="DP138">
        <v>0</v>
      </c>
      <c r="DQ138">
        <v>70</v>
      </c>
      <c r="DR138">
        <v>0</v>
      </c>
      <c r="DS138">
        <v>0</v>
      </c>
      <c r="DT138">
        <v>100</v>
      </c>
      <c r="DU138">
        <v>0.143125</v>
      </c>
      <c r="DV138">
        <v>0</v>
      </c>
      <c r="DW138">
        <v>0</v>
      </c>
      <c r="DX138">
        <v>0</v>
      </c>
      <c r="DY138" s="4">
        <v>46265</v>
      </c>
      <c r="DZ138" s="3" t="s">
        <v>3793</v>
      </c>
      <c r="EA138">
        <v>30</v>
      </c>
      <c r="EB138">
        <v>0</v>
      </c>
      <c r="EC138">
        <v>120</v>
      </c>
      <c r="ED138">
        <v>0</v>
      </c>
      <c r="EE138">
        <v>30</v>
      </c>
      <c r="EF138">
        <v>120</v>
      </c>
      <c r="EG138">
        <v>60</v>
      </c>
      <c r="EH138">
        <v>0.5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792</v>
      </c>
      <c r="F139" s="3" t="s">
        <v>14</v>
      </c>
      <c r="G139" s="3" t="s">
        <v>793</v>
      </c>
      <c r="H139" s="3" t="s">
        <v>794</v>
      </c>
      <c r="I139" s="3" t="s">
        <v>88</v>
      </c>
      <c r="J139" s="3" t="s">
        <v>89</v>
      </c>
      <c r="K139" s="3" t="s">
        <v>795</v>
      </c>
      <c r="L139" s="3" t="s">
        <v>796</v>
      </c>
      <c r="M139" s="3" t="s">
        <v>212</v>
      </c>
      <c r="N139" s="3" t="s">
        <v>214</v>
      </c>
      <c r="O139">
        <v>4</v>
      </c>
      <c r="P139" s="3" t="s">
        <v>2379</v>
      </c>
      <c r="Q139" s="3" t="s">
        <v>2379</v>
      </c>
      <c r="R139" s="3" t="s">
        <v>2379</v>
      </c>
      <c r="S139" s="3" t="s">
        <v>419</v>
      </c>
      <c r="T139" s="3" t="s">
        <v>1856</v>
      </c>
      <c r="U139" s="3" t="s">
        <v>276</v>
      </c>
      <c r="V139" s="3" t="s">
        <v>277</v>
      </c>
      <c r="W139" s="3" t="s">
        <v>278</v>
      </c>
      <c r="X139" s="3" t="s">
        <v>278</v>
      </c>
      <c r="Y139" s="3" t="s">
        <v>233</v>
      </c>
      <c r="Z139" s="3" t="s">
        <v>2539</v>
      </c>
      <c r="AA139" s="3" t="s">
        <v>219</v>
      </c>
      <c r="AB139">
        <v>0</v>
      </c>
      <c r="AC139">
        <v>0</v>
      </c>
      <c r="AD139">
        <v>80</v>
      </c>
      <c r="AE139">
        <v>0</v>
      </c>
      <c r="AF139">
        <v>0</v>
      </c>
      <c r="AG139">
        <v>80</v>
      </c>
      <c r="AH139">
        <v>0</v>
      </c>
      <c r="AI139">
        <v>0</v>
      </c>
      <c r="AJ139">
        <v>0</v>
      </c>
      <c r="AK139">
        <v>0</v>
      </c>
      <c r="AL139">
        <v>107</v>
      </c>
      <c r="AM139">
        <v>0</v>
      </c>
      <c r="AN139">
        <v>0</v>
      </c>
      <c r="AO139">
        <v>107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52</v>
      </c>
      <c r="BC139">
        <v>0</v>
      </c>
      <c r="BD139">
        <v>0</v>
      </c>
      <c r="BE139">
        <v>52</v>
      </c>
      <c r="BF139">
        <v>0</v>
      </c>
      <c r="BG139">
        <v>0</v>
      </c>
      <c r="BH139">
        <v>0</v>
      </c>
      <c r="BI139">
        <v>0</v>
      </c>
      <c r="BJ139">
        <v>68</v>
      </c>
      <c r="BK139">
        <v>0</v>
      </c>
      <c r="BL139">
        <v>0</v>
      </c>
      <c r="BM139">
        <v>68</v>
      </c>
      <c r="BN139">
        <v>0</v>
      </c>
      <c r="BO139">
        <v>0</v>
      </c>
      <c r="BP139">
        <v>0</v>
      </c>
      <c r="BQ139">
        <v>0</v>
      </c>
      <c r="BR139">
        <v>30</v>
      </c>
      <c r="BS139">
        <v>0</v>
      </c>
      <c r="BT139">
        <v>0</v>
      </c>
      <c r="BU139">
        <v>30</v>
      </c>
      <c r="BV139">
        <v>0</v>
      </c>
      <c r="BW139">
        <v>0</v>
      </c>
      <c r="BX139">
        <v>0</v>
      </c>
      <c r="BY139">
        <v>0</v>
      </c>
      <c r="BZ139">
        <v>41</v>
      </c>
      <c r="CA139">
        <v>0</v>
      </c>
      <c r="CB139">
        <v>0</v>
      </c>
      <c r="CC139">
        <v>41</v>
      </c>
      <c r="CD139">
        <v>0</v>
      </c>
      <c r="CE139">
        <v>0</v>
      </c>
      <c r="CF139">
        <v>0</v>
      </c>
      <c r="CG139">
        <v>0</v>
      </c>
      <c r="CH139">
        <v>84</v>
      </c>
      <c r="CI139">
        <v>0</v>
      </c>
      <c r="CJ139">
        <v>0</v>
      </c>
      <c r="CK139">
        <v>84</v>
      </c>
      <c r="CL139">
        <v>0</v>
      </c>
      <c r="CM139">
        <v>0</v>
      </c>
      <c r="CN139">
        <v>0</v>
      </c>
      <c r="CO139">
        <v>0</v>
      </c>
      <c r="CP139">
        <v>70</v>
      </c>
      <c r="CQ139">
        <v>0</v>
      </c>
      <c r="CR139">
        <v>0</v>
      </c>
      <c r="CS139">
        <v>70</v>
      </c>
      <c r="CT139">
        <v>0</v>
      </c>
      <c r="CU139">
        <v>0</v>
      </c>
      <c r="CV139">
        <v>0</v>
      </c>
      <c r="CW139">
        <v>0</v>
      </c>
      <c r="CX139">
        <v>38</v>
      </c>
      <c r="CY139">
        <v>0</v>
      </c>
      <c r="CZ139">
        <v>0</v>
      </c>
      <c r="DA139">
        <v>38</v>
      </c>
      <c r="DB139">
        <v>0</v>
      </c>
      <c r="DC139">
        <v>0</v>
      </c>
      <c r="DD139">
        <v>0</v>
      </c>
      <c r="DE139">
        <v>0</v>
      </c>
      <c r="DF139">
        <v>60</v>
      </c>
      <c r="DG139">
        <v>0</v>
      </c>
      <c r="DH139">
        <v>0</v>
      </c>
      <c r="DI139">
        <v>60</v>
      </c>
      <c r="DJ139">
        <v>0</v>
      </c>
      <c r="DK139">
        <v>0</v>
      </c>
      <c r="DL139">
        <v>0</v>
      </c>
      <c r="DM139">
        <v>0</v>
      </c>
      <c r="DN139">
        <v>58</v>
      </c>
      <c r="DO139">
        <v>0</v>
      </c>
      <c r="DP139">
        <v>0</v>
      </c>
      <c r="DQ139">
        <v>58</v>
      </c>
      <c r="DR139">
        <v>0</v>
      </c>
      <c r="DS139">
        <v>0</v>
      </c>
      <c r="DT139">
        <v>7</v>
      </c>
      <c r="DU139">
        <v>0.36875000000000002</v>
      </c>
      <c r="DV139">
        <v>100</v>
      </c>
      <c r="DW139">
        <v>0</v>
      </c>
      <c r="DX139">
        <v>0</v>
      </c>
      <c r="DY139" s="4">
        <v>47299</v>
      </c>
      <c r="DZ139" s="3" t="s">
        <v>3793</v>
      </c>
      <c r="EA139">
        <v>49</v>
      </c>
      <c r="EB139">
        <v>0</v>
      </c>
      <c r="EC139">
        <v>688</v>
      </c>
      <c r="ED139">
        <v>0</v>
      </c>
      <c r="EE139">
        <v>49</v>
      </c>
      <c r="EF139">
        <v>688</v>
      </c>
      <c r="EG139">
        <v>62.545454999999997</v>
      </c>
      <c r="EH139">
        <v>0.78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792</v>
      </c>
      <c r="F140" s="3" t="s">
        <v>14</v>
      </c>
      <c r="G140" s="3" t="s">
        <v>793</v>
      </c>
      <c r="H140" s="3" t="s">
        <v>794</v>
      </c>
      <c r="I140" s="3" t="s">
        <v>70</v>
      </c>
      <c r="J140" s="3" t="s">
        <v>71</v>
      </c>
      <c r="K140" s="3" t="s">
        <v>795</v>
      </c>
      <c r="L140" s="3" t="s">
        <v>796</v>
      </c>
      <c r="M140" s="3" t="s">
        <v>212</v>
      </c>
      <c r="N140" s="3" t="s">
        <v>214</v>
      </c>
      <c r="O140">
        <v>5</v>
      </c>
      <c r="P140" s="3" t="s">
        <v>2379</v>
      </c>
      <c r="Q140" s="3" t="s">
        <v>2379</v>
      </c>
      <c r="R140" s="3" t="s">
        <v>2379</v>
      </c>
      <c r="S140" s="3" t="s">
        <v>807</v>
      </c>
      <c r="T140" s="3" t="s">
        <v>1896</v>
      </c>
      <c r="U140" s="3" t="s">
        <v>227</v>
      </c>
      <c r="V140" s="3" t="s">
        <v>217</v>
      </c>
      <c r="W140" s="3" t="s">
        <v>2904</v>
      </c>
      <c r="X140" s="3" t="s">
        <v>2905</v>
      </c>
      <c r="Y140" s="3" t="s">
        <v>218</v>
      </c>
      <c r="Z140" s="3" t="s">
        <v>2539</v>
      </c>
      <c r="AA140" s="3" t="s">
        <v>219</v>
      </c>
      <c r="AB140">
        <v>0</v>
      </c>
      <c r="AC140">
        <v>0</v>
      </c>
      <c r="AD140">
        <v>9</v>
      </c>
      <c r="AE140">
        <v>0</v>
      </c>
      <c r="AF140">
        <v>0</v>
      </c>
      <c r="AG140">
        <v>9</v>
      </c>
      <c r="AH140">
        <v>0</v>
      </c>
      <c r="AI140">
        <v>0</v>
      </c>
      <c r="AJ140">
        <v>0</v>
      </c>
      <c r="AK140">
        <v>0</v>
      </c>
      <c r="AL140">
        <v>5</v>
      </c>
      <c r="AM140">
        <v>0</v>
      </c>
      <c r="AN140">
        <v>0</v>
      </c>
      <c r="AO140">
        <v>5</v>
      </c>
      <c r="AP140">
        <v>0</v>
      </c>
      <c r="AQ140">
        <v>0</v>
      </c>
      <c r="AR140">
        <v>0</v>
      </c>
      <c r="AS140">
        <v>0</v>
      </c>
      <c r="AT140">
        <v>12</v>
      </c>
      <c r="AU140">
        <v>0</v>
      </c>
      <c r="AV140">
        <v>0</v>
      </c>
      <c r="AW140">
        <v>12</v>
      </c>
      <c r="AX140">
        <v>0</v>
      </c>
      <c r="AY140">
        <v>0</v>
      </c>
      <c r="AZ140">
        <v>0</v>
      </c>
      <c r="BA140">
        <v>0</v>
      </c>
      <c r="BB140">
        <v>9</v>
      </c>
      <c r="BC140">
        <v>0</v>
      </c>
      <c r="BD140">
        <v>0</v>
      </c>
      <c r="BE140">
        <v>9</v>
      </c>
      <c r="BF140">
        <v>0</v>
      </c>
      <c r="BG140">
        <v>0</v>
      </c>
      <c r="BH140">
        <v>0</v>
      </c>
      <c r="BI140">
        <v>0</v>
      </c>
      <c r="BJ140">
        <v>9</v>
      </c>
      <c r="BK140">
        <v>0</v>
      </c>
      <c r="BL140">
        <v>0</v>
      </c>
      <c r="BM140">
        <v>9</v>
      </c>
      <c r="BN140">
        <v>0</v>
      </c>
      <c r="BO140">
        <v>0</v>
      </c>
      <c r="BP140">
        <v>0</v>
      </c>
      <c r="BQ140">
        <v>0</v>
      </c>
      <c r="BR140">
        <v>11</v>
      </c>
      <c r="BS140">
        <v>0</v>
      </c>
      <c r="BT140">
        <v>0</v>
      </c>
      <c r="BU140">
        <v>11</v>
      </c>
      <c r="BV140">
        <v>0</v>
      </c>
      <c r="BW140">
        <v>0</v>
      </c>
      <c r="BX140">
        <v>0</v>
      </c>
      <c r="BY140">
        <v>0</v>
      </c>
      <c r="BZ140">
        <v>12</v>
      </c>
      <c r="CA140">
        <v>0</v>
      </c>
      <c r="CB140">
        <v>0</v>
      </c>
      <c r="CC140">
        <v>12</v>
      </c>
      <c r="CD140">
        <v>0</v>
      </c>
      <c r="CE140">
        <v>0</v>
      </c>
      <c r="CF140">
        <v>0</v>
      </c>
      <c r="CG140">
        <v>0</v>
      </c>
      <c r="CH140">
        <v>13</v>
      </c>
      <c r="CI140">
        <v>0</v>
      </c>
      <c r="CJ140">
        <v>0</v>
      </c>
      <c r="CK140">
        <v>13</v>
      </c>
      <c r="CL140">
        <v>0</v>
      </c>
      <c r="CM140">
        <v>0</v>
      </c>
      <c r="CN140">
        <v>0</v>
      </c>
      <c r="CO140">
        <v>0</v>
      </c>
      <c r="CP140">
        <v>10</v>
      </c>
      <c r="CQ140">
        <v>0</v>
      </c>
      <c r="CR140">
        <v>0</v>
      </c>
      <c r="CS140">
        <v>10</v>
      </c>
      <c r="CT140">
        <v>0</v>
      </c>
      <c r="CU140">
        <v>0</v>
      </c>
      <c r="CV140">
        <v>0</v>
      </c>
      <c r="CW140">
        <v>0</v>
      </c>
      <c r="CX140">
        <v>11</v>
      </c>
      <c r="CY140">
        <v>0</v>
      </c>
      <c r="CZ140">
        <v>0</v>
      </c>
      <c r="DA140">
        <v>11</v>
      </c>
      <c r="DB140">
        <v>0</v>
      </c>
      <c r="DC140">
        <v>0</v>
      </c>
      <c r="DD140">
        <v>0</v>
      </c>
      <c r="DE140">
        <v>0</v>
      </c>
      <c r="DF140">
        <v>6</v>
      </c>
      <c r="DG140">
        <v>0</v>
      </c>
      <c r="DH140">
        <v>0</v>
      </c>
      <c r="DI140">
        <v>6</v>
      </c>
      <c r="DJ140">
        <v>0</v>
      </c>
      <c r="DK140">
        <v>0</v>
      </c>
      <c r="DL140">
        <v>0</v>
      </c>
      <c r="DM140">
        <v>0</v>
      </c>
      <c r="DN140">
        <v>9</v>
      </c>
      <c r="DO140">
        <v>0</v>
      </c>
      <c r="DP140">
        <v>0</v>
      </c>
      <c r="DQ140">
        <v>9</v>
      </c>
      <c r="DR140">
        <v>0</v>
      </c>
      <c r="DS140">
        <v>0</v>
      </c>
      <c r="DT140">
        <v>3</v>
      </c>
      <c r="DU140">
        <v>32.615974000000001</v>
      </c>
      <c r="DV140">
        <v>20</v>
      </c>
      <c r="DW140">
        <v>0</v>
      </c>
      <c r="DX140">
        <v>0</v>
      </c>
      <c r="DY140" s="4">
        <v>46295</v>
      </c>
      <c r="DZ140" s="3" t="s">
        <v>3793</v>
      </c>
      <c r="EA140">
        <v>14</v>
      </c>
      <c r="EB140">
        <v>0</v>
      </c>
      <c r="EC140">
        <v>116</v>
      </c>
      <c r="ED140">
        <v>0</v>
      </c>
      <c r="EE140">
        <v>14</v>
      </c>
      <c r="EF140">
        <v>116</v>
      </c>
      <c r="EG140">
        <v>9.6666670000000003</v>
      </c>
      <c r="EH140">
        <v>1.45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792</v>
      </c>
      <c r="F141" s="3" t="s">
        <v>14</v>
      </c>
      <c r="G141" s="3" t="s">
        <v>793</v>
      </c>
      <c r="H141" s="3" t="s">
        <v>794</v>
      </c>
      <c r="I141" s="3" t="s">
        <v>22</v>
      </c>
      <c r="J141" s="3" t="s">
        <v>23</v>
      </c>
      <c r="K141" s="3" t="s">
        <v>897</v>
      </c>
      <c r="L141" s="3" t="s">
        <v>898</v>
      </c>
      <c r="M141" s="3" t="s">
        <v>212</v>
      </c>
      <c r="N141" s="3" t="s">
        <v>214</v>
      </c>
      <c r="O141">
        <v>3</v>
      </c>
      <c r="P141" s="3" t="s">
        <v>2379</v>
      </c>
      <c r="Q141" s="3" t="s">
        <v>2379</v>
      </c>
      <c r="R141" s="3" t="s">
        <v>2379</v>
      </c>
      <c r="S141" s="3" t="s">
        <v>942</v>
      </c>
      <c r="T141" s="3" t="s">
        <v>2755</v>
      </c>
      <c r="U141" s="3" t="s">
        <v>276</v>
      </c>
      <c r="V141" s="3" t="s">
        <v>277</v>
      </c>
      <c r="W141" s="3" t="s">
        <v>302</v>
      </c>
      <c r="X141" s="3" t="s">
        <v>303</v>
      </c>
      <c r="Y141" s="3" t="s">
        <v>233</v>
      </c>
      <c r="Z141" s="3" t="s">
        <v>239</v>
      </c>
      <c r="AA141" s="3" t="s">
        <v>219</v>
      </c>
      <c r="AB141">
        <v>0</v>
      </c>
      <c r="AC141">
        <v>1</v>
      </c>
      <c r="AD141">
        <v>0</v>
      </c>
      <c r="AE141">
        <v>0</v>
      </c>
      <c r="AF141">
        <v>0</v>
      </c>
      <c r="AG141">
        <v>1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2</v>
      </c>
      <c r="AT141">
        <v>0</v>
      </c>
      <c r="AU141">
        <v>0</v>
      </c>
      <c r="AV141">
        <v>0</v>
      </c>
      <c r="AW141">
        <v>2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1</v>
      </c>
      <c r="DF141">
        <v>0</v>
      </c>
      <c r="DG141">
        <v>0</v>
      </c>
      <c r="DH141">
        <v>0</v>
      </c>
      <c r="DI141">
        <v>1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68.75</v>
      </c>
      <c r="DV141">
        <v>1</v>
      </c>
      <c r="DW141">
        <v>0</v>
      </c>
      <c r="DX141">
        <v>0</v>
      </c>
      <c r="DY141" s="4">
        <v>46417</v>
      </c>
      <c r="DZ141" s="3" t="s">
        <v>3793</v>
      </c>
      <c r="EA141">
        <v>1</v>
      </c>
      <c r="EB141">
        <v>0</v>
      </c>
      <c r="EC141">
        <v>4</v>
      </c>
      <c r="ED141">
        <v>0</v>
      </c>
      <c r="EE141">
        <v>1</v>
      </c>
      <c r="EF141">
        <v>4</v>
      </c>
      <c r="EG141">
        <v>1.3333330000000001</v>
      </c>
      <c r="EH141">
        <v>0.75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792</v>
      </c>
      <c r="F142" s="3" t="s">
        <v>14</v>
      </c>
      <c r="G142" s="3" t="s">
        <v>793</v>
      </c>
      <c r="H142" s="3" t="s">
        <v>794</v>
      </c>
      <c r="I142" s="3" t="s">
        <v>109</v>
      </c>
      <c r="J142" s="3" t="s">
        <v>110</v>
      </c>
      <c r="K142" s="3" t="s">
        <v>795</v>
      </c>
      <c r="L142" s="3" t="s">
        <v>796</v>
      </c>
      <c r="M142" s="3" t="s">
        <v>212</v>
      </c>
      <c r="N142" s="3" t="s">
        <v>214</v>
      </c>
      <c r="O142">
        <v>5</v>
      </c>
      <c r="P142" s="3" t="s">
        <v>2379</v>
      </c>
      <c r="Q142" s="3" t="s">
        <v>2379</v>
      </c>
      <c r="R142" s="3" t="s">
        <v>2379</v>
      </c>
      <c r="S142" s="3" t="s">
        <v>266</v>
      </c>
      <c r="T142" s="3" t="s">
        <v>1645</v>
      </c>
      <c r="U142" s="3" t="s">
        <v>224</v>
      </c>
      <c r="V142" s="3" t="s">
        <v>217</v>
      </c>
      <c r="W142" s="3" t="s">
        <v>2908</v>
      </c>
      <c r="X142" s="3" t="s">
        <v>2909</v>
      </c>
      <c r="Y142" s="3" t="s">
        <v>218</v>
      </c>
      <c r="Z142" s="3" t="s">
        <v>2540</v>
      </c>
      <c r="AA142" s="3" t="s">
        <v>219</v>
      </c>
      <c r="AB142">
        <v>0</v>
      </c>
      <c r="AC142">
        <v>1</v>
      </c>
      <c r="AD142">
        <v>0</v>
      </c>
      <c r="AE142">
        <v>0</v>
      </c>
      <c r="AF142">
        <v>0</v>
      </c>
      <c r="AG142">
        <v>1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1</v>
      </c>
      <c r="AT142">
        <v>0</v>
      </c>
      <c r="AU142">
        <v>0</v>
      </c>
      <c r="AV142">
        <v>0</v>
      </c>
      <c r="AW142">
        <v>1</v>
      </c>
      <c r="AX142">
        <v>0</v>
      </c>
      <c r="AY142">
        <v>0</v>
      </c>
      <c r="AZ142">
        <v>0</v>
      </c>
      <c r="BA142">
        <v>1</v>
      </c>
      <c r="BB142">
        <v>0</v>
      </c>
      <c r="BC142">
        <v>0</v>
      </c>
      <c r="BD142">
        <v>0</v>
      </c>
      <c r="BE142">
        <v>1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1</v>
      </c>
      <c r="CX142">
        <v>0</v>
      </c>
      <c r="CY142">
        <v>0</v>
      </c>
      <c r="CZ142">
        <v>0</v>
      </c>
      <c r="DA142">
        <v>1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2</v>
      </c>
      <c r="DN142">
        <v>0</v>
      </c>
      <c r="DO142">
        <v>0</v>
      </c>
      <c r="DP142">
        <v>0</v>
      </c>
      <c r="DQ142">
        <v>2</v>
      </c>
      <c r="DR142">
        <v>0</v>
      </c>
      <c r="DS142">
        <v>0</v>
      </c>
      <c r="DT142">
        <v>4</v>
      </c>
      <c r="DU142">
        <v>30.625</v>
      </c>
      <c r="DV142">
        <v>0</v>
      </c>
      <c r="DW142">
        <v>0</v>
      </c>
      <c r="DX142">
        <v>0</v>
      </c>
      <c r="DY142" s="4">
        <v>46934</v>
      </c>
      <c r="DZ142" s="3" t="s">
        <v>3793</v>
      </c>
      <c r="EA142">
        <v>2</v>
      </c>
      <c r="EB142">
        <v>0</v>
      </c>
      <c r="EC142">
        <v>6</v>
      </c>
      <c r="ED142">
        <v>0</v>
      </c>
      <c r="EE142">
        <v>2</v>
      </c>
      <c r="EF142">
        <v>6</v>
      </c>
      <c r="EG142">
        <v>1.2</v>
      </c>
      <c r="EH142">
        <v>1.67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206</v>
      </c>
      <c r="F143" s="3" t="s">
        <v>207</v>
      </c>
      <c r="G143" s="3" t="s">
        <v>208</v>
      </c>
      <c r="H143" s="3" t="s">
        <v>209</v>
      </c>
      <c r="I143" s="3" t="s">
        <v>54</v>
      </c>
      <c r="J143" s="3" t="s">
        <v>55</v>
      </c>
      <c r="K143" s="3" t="s">
        <v>210</v>
      </c>
      <c r="L143" s="3" t="s">
        <v>211</v>
      </c>
      <c r="M143" s="3" t="s">
        <v>212</v>
      </c>
      <c r="N143" s="3" t="s">
        <v>213</v>
      </c>
      <c r="O143">
        <v>4</v>
      </c>
      <c r="P143" s="3" t="s">
        <v>2379</v>
      </c>
      <c r="Q143" s="3" t="s">
        <v>2379</v>
      </c>
      <c r="R143" s="3" t="s">
        <v>2379</v>
      </c>
      <c r="S143" s="3" t="s">
        <v>462</v>
      </c>
      <c r="T143" s="3" t="s">
        <v>1845</v>
      </c>
      <c r="U143" s="3" t="s">
        <v>227</v>
      </c>
      <c r="V143" s="3" t="s">
        <v>217</v>
      </c>
      <c r="W143" s="3" t="s">
        <v>217</v>
      </c>
      <c r="X143" s="3" t="s">
        <v>2902</v>
      </c>
      <c r="Y143" s="3" t="s">
        <v>233</v>
      </c>
      <c r="Z143" s="3" t="s">
        <v>2539</v>
      </c>
      <c r="AA143" s="3" t="s">
        <v>219</v>
      </c>
      <c r="AB143">
        <v>0</v>
      </c>
      <c r="AC143">
        <v>0</v>
      </c>
      <c r="AD143">
        <v>5</v>
      </c>
      <c r="AE143">
        <v>0</v>
      </c>
      <c r="AF143">
        <v>0</v>
      </c>
      <c r="AG143">
        <v>5</v>
      </c>
      <c r="AH143">
        <v>0</v>
      </c>
      <c r="AI143">
        <v>0</v>
      </c>
      <c r="AJ143">
        <v>0</v>
      </c>
      <c r="AK143">
        <v>0</v>
      </c>
      <c r="AL143">
        <v>4</v>
      </c>
      <c r="AM143">
        <v>0</v>
      </c>
      <c r="AN143">
        <v>0</v>
      </c>
      <c r="AO143">
        <v>4</v>
      </c>
      <c r="AP143">
        <v>0</v>
      </c>
      <c r="AQ143">
        <v>0</v>
      </c>
      <c r="AR143">
        <v>0</v>
      </c>
      <c r="AS143">
        <v>0</v>
      </c>
      <c r="AT143">
        <v>1</v>
      </c>
      <c r="AU143">
        <v>0</v>
      </c>
      <c r="AV143">
        <v>0</v>
      </c>
      <c r="AW143">
        <v>1</v>
      </c>
      <c r="AX143">
        <v>0</v>
      </c>
      <c r="AY143">
        <v>0</v>
      </c>
      <c r="AZ143">
        <v>0</v>
      </c>
      <c r="BA143">
        <v>0</v>
      </c>
      <c r="BB143">
        <v>3</v>
      </c>
      <c r="BC143">
        <v>0</v>
      </c>
      <c r="BD143">
        <v>0</v>
      </c>
      <c r="BE143">
        <v>3</v>
      </c>
      <c r="BF143">
        <v>0</v>
      </c>
      <c r="BG143">
        <v>0</v>
      </c>
      <c r="BH143">
        <v>0</v>
      </c>
      <c r="BI143">
        <v>0</v>
      </c>
      <c r="BJ143">
        <v>4</v>
      </c>
      <c r="BK143">
        <v>0</v>
      </c>
      <c r="BL143">
        <v>0</v>
      </c>
      <c r="BM143">
        <v>4</v>
      </c>
      <c r="BN143">
        <v>0</v>
      </c>
      <c r="BO143">
        <v>0</v>
      </c>
      <c r="BP143">
        <v>0</v>
      </c>
      <c r="BQ143">
        <v>0</v>
      </c>
      <c r="BR143">
        <v>4</v>
      </c>
      <c r="BS143">
        <v>0</v>
      </c>
      <c r="BT143">
        <v>0</v>
      </c>
      <c r="BU143">
        <v>4</v>
      </c>
      <c r="BV143">
        <v>0</v>
      </c>
      <c r="BW143">
        <v>0</v>
      </c>
      <c r="BX143">
        <v>0</v>
      </c>
      <c r="BY143">
        <v>0</v>
      </c>
      <c r="BZ143">
        <v>6</v>
      </c>
      <c r="CA143">
        <v>0</v>
      </c>
      <c r="CB143">
        <v>0</v>
      </c>
      <c r="CC143">
        <v>6</v>
      </c>
      <c r="CD143">
        <v>0</v>
      </c>
      <c r="CE143">
        <v>0</v>
      </c>
      <c r="CF143">
        <v>0</v>
      </c>
      <c r="CG143">
        <v>0</v>
      </c>
      <c r="CH143">
        <v>3</v>
      </c>
      <c r="CI143">
        <v>0</v>
      </c>
      <c r="CJ143">
        <v>0</v>
      </c>
      <c r="CK143">
        <v>3</v>
      </c>
      <c r="CL143">
        <v>0</v>
      </c>
      <c r="CM143">
        <v>0</v>
      </c>
      <c r="CN143">
        <v>0</v>
      </c>
      <c r="CO143">
        <v>0</v>
      </c>
      <c r="CP143">
        <v>4</v>
      </c>
      <c r="CQ143">
        <v>0</v>
      </c>
      <c r="CR143">
        <v>0</v>
      </c>
      <c r="CS143">
        <v>4</v>
      </c>
      <c r="CT143">
        <v>0</v>
      </c>
      <c r="CU143">
        <v>0</v>
      </c>
      <c r="CV143">
        <v>0</v>
      </c>
      <c r="CW143">
        <v>0</v>
      </c>
      <c r="CX143">
        <v>7</v>
      </c>
      <c r="CY143">
        <v>0</v>
      </c>
      <c r="CZ143">
        <v>0</v>
      </c>
      <c r="DA143">
        <v>7</v>
      </c>
      <c r="DB143">
        <v>0</v>
      </c>
      <c r="DC143">
        <v>0</v>
      </c>
      <c r="DD143">
        <v>0</v>
      </c>
      <c r="DE143">
        <v>0</v>
      </c>
      <c r="DF143">
        <v>4</v>
      </c>
      <c r="DG143">
        <v>0</v>
      </c>
      <c r="DH143">
        <v>0</v>
      </c>
      <c r="DI143">
        <v>4</v>
      </c>
      <c r="DJ143">
        <v>0</v>
      </c>
      <c r="DK143">
        <v>0</v>
      </c>
      <c r="DL143">
        <v>0</v>
      </c>
      <c r="DM143">
        <v>0</v>
      </c>
      <c r="DN143">
        <v>5</v>
      </c>
      <c r="DO143">
        <v>0</v>
      </c>
      <c r="DP143">
        <v>0</v>
      </c>
      <c r="DQ143">
        <v>5</v>
      </c>
      <c r="DR143">
        <v>0</v>
      </c>
      <c r="DS143">
        <v>0</v>
      </c>
      <c r="DT143">
        <v>3</v>
      </c>
      <c r="DU143">
        <v>1.2080000000000001E-3</v>
      </c>
      <c r="DV143">
        <v>12</v>
      </c>
      <c r="DW143">
        <v>0</v>
      </c>
      <c r="DX143">
        <v>6</v>
      </c>
      <c r="DY143" s="4">
        <v>46630</v>
      </c>
      <c r="DZ143" s="3" t="s">
        <v>3793</v>
      </c>
      <c r="EA143">
        <v>4</v>
      </c>
      <c r="EB143">
        <v>0</v>
      </c>
      <c r="EC143">
        <v>50</v>
      </c>
      <c r="ED143">
        <v>0</v>
      </c>
      <c r="EE143">
        <v>4</v>
      </c>
      <c r="EF143">
        <v>50</v>
      </c>
      <c r="EG143">
        <v>4.1666670000000003</v>
      </c>
      <c r="EH143">
        <v>0.96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792</v>
      </c>
      <c r="F144" s="3" t="s">
        <v>14</v>
      </c>
      <c r="G144" s="3" t="s">
        <v>793</v>
      </c>
      <c r="H144" s="3" t="s">
        <v>794</v>
      </c>
      <c r="I144" s="3" t="s">
        <v>62</v>
      </c>
      <c r="J144" s="3" t="s">
        <v>63</v>
      </c>
      <c r="K144" s="3" t="s">
        <v>795</v>
      </c>
      <c r="L144" s="3" t="s">
        <v>796</v>
      </c>
      <c r="M144" s="3" t="s">
        <v>212</v>
      </c>
      <c r="N144" s="3" t="s">
        <v>214</v>
      </c>
      <c r="O144">
        <v>3</v>
      </c>
      <c r="P144" s="3" t="s">
        <v>2379</v>
      </c>
      <c r="Q144" s="3" t="s">
        <v>2379</v>
      </c>
      <c r="R144" s="3" t="s">
        <v>2379</v>
      </c>
      <c r="S144" s="3" t="s">
        <v>863</v>
      </c>
      <c r="T144" s="3" t="s">
        <v>1881</v>
      </c>
      <c r="U144" s="3" t="s">
        <v>227</v>
      </c>
      <c r="V144" s="3" t="s">
        <v>217</v>
      </c>
      <c r="W144" s="3" t="s">
        <v>2904</v>
      </c>
      <c r="X144" s="3" t="s">
        <v>2905</v>
      </c>
      <c r="Y144" s="3" t="s">
        <v>218</v>
      </c>
      <c r="Z144" s="3" t="s">
        <v>2539</v>
      </c>
      <c r="AA144" s="3" t="s">
        <v>219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1</v>
      </c>
      <c r="BS144">
        <v>0</v>
      </c>
      <c r="BT144">
        <v>0</v>
      </c>
      <c r="BU144">
        <v>1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1</v>
      </c>
      <c r="DO144">
        <v>0</v>
      </c>
      <c r="DP144">
        <v>0</v>
      </c>
      <c r="DQ144">
        <v>1</v>
      </c>
      <c r="DR144">
        <v>0</v>
      </c>
      <c r="DS144">
        <v>0</v>
      </c>
      <c r="DT144">
        <v>2</v>
      </c>
      <c r="DU144">
        <v>76.853554000000003</v>
      </c>
      <c r="DV144">
        <v>0</v>
      </c>
      <c r="DW144">
        <v>0</v>
      </c>
      <c r="DX144">
        <v>0</v>
      </c>
      <c r="DY144" s="4">
        <v>46507</v>
      </c>
      <c r="DZ144" s="3" t="s">
        <v>3793</v>
      </c>
      <c r="EA144">
        <v>1</v>
      </c>
      <c r="EB144">
        <v>0</v>
      </c>
      <c r="EC144">
        <v>2</v>
      </c>
      <c r="ED144">
        <v>0</v>
      </c>
      <c r="EE144">
        <v>1</v>
      </c>
      <c r="EF144">
        <v>2</v>
      </c>
      <c r="EG144">
        <v>1</v>
      </c>
      <c r="EH144">
        <v>1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792</v>
      </c>
      <c r="F145" s="3" t="s">
        <v>14</v>
      </c>
      <c r="G145" s="3" t="s">
        <v>793</v>
      </c>
      <c r="H145" s="3" t="s">
        <v>794</v>
      </c>
      <c r="I145" s="3" t="s">
        <v>142</v>
      </c>
      <c r="J145" s="3" t="s">
        <v>143</v>
      </c>
      <c r="K145" s="3" t="s">
        <v>795</v>
      </c>
      <c r="L145" s="3" t="s">
        <v>947</v>
      </c>
      <c r="M145" s="3" t="s">
        <v>212</v>
      </c>
      <c r="N145" s="3" t="s">
        <v>214</v>
      </c>
      <c r="O145">
        <v>2</v>
      </c>
      <c r="P145" s="3" t="s">
        <v>2379</v>
      </c>
      <c r="Q145" s="3" t="s">
        <v>2379</v>
      </c>
      <c r="R145" s="3" t="s">
        <v>2379</v>
      </c>
      <c r="S145" s="3" t="s">
        <v>434</v>
      </c>
      <c r="T145" s="3" t="s">
        <v>1809</v>
      </c>
      <c r="U145" s="3" t="s">
        <v>227</v>
      </c>
      <c r="V145" s="3" t="s">
        <v>217</v>
      </c>
      <c r="W145" s="3" t="s">
        <v>2904</v>
      </c>
      <c r="X145" s="3" t="s">
        <v>2905</v>
      </c>
      <c r="Y145" s="3" t="s">
        <v>218</v>
      </c>
      <c r="Z145" s="3" t="s">
        <v>2539</v>
      </c>
      <c r="AA145" s="3" t="s">
        <v>219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48</v>
      </c>
      <c r="BK145">
        <v>0</v>
      </c>
      <c r="BL145">
        <v>0</v>
      </c>
      <c r="BM145">
        <v>48</v>
      </c>
      <c r="BN145">
        <v>0</v>
      </c>
      <c r="BO145">
        <v>0</v>
      </c>
      <c r="BP145">
        <v>0</v>
      </c>
      <c r="BQ145">
        <v>0</v>
      </c>
      <c r="BR145">
        <v>22</v>
      </c>
      <c r="BS145">
        <v>0</v>
      </c>
      <c r="BT145">
        <v>0</v>
      </c>
      <c r="BU145">
        <v>22</v>
      </c>
      <c r="BV145">
        <v>0</v>
      </c>
      <c r="BW145">
        <v>0</v>
      </c>
      <c r="BX145">
        <v>0</v>
      </c>
      <c r="BY145">
        <v>0</v>
      </c>
      <c r="BZ145">
        <v>5</v>
      </c>
      <c r="CA145">
        <v>0</v>
      </c>
      <c r="CB145">
        <v>0</v>
      </c>
      <c r="CC145">
        <v>5</v>
      </c>
      <c r="CD145">
        <v>0</v>
      </c>
      <c r="CE145">
        <v>0</v>
      </c>
      <c r="CF145">
        <v>0</v>
      </c>
      <c r="CG145">
        <v>0</v>
      </c>
      <c r="CH145">
        <v>10</v>
      </c>
      <c r="CI145">
        <v>0</v>
      </c>
      <c r="CJ145">
        <v>0</v>
      </c>
      <c r="CK145">
        <v>10</v>
      </c>
      <c r="CL145">
        <v>0</v>
      </c>
      <c r="CM145">
        <v>0</v>
      </c>
      <c r="CN145">
        <v>0</v>
      </c>
      <c r="CO145">
        <v>0</v>
      </c>
      <c r="CP145">
        <v>7</v>
      </c>
      <c r="CQ145">
        <v>0</v>
      </c>
      <c r="CR145">
        <v>0</v>
      </c>
      <c r="CS145">
        <v>7</v>
      </c>
      <c r="CT145">
        <v>0</v>
      </c>
      <c r="CU145">
        <v>0</v>
      </c>
      <c r="CV145">
        <v>0</v>
      </c>
      <c r="CW145">
        <v>0</v>
      </c>
      <c r="CX145">
        <v>11</v>
      </c>
      <c r="CY145">
        <v>0</v>
      </c>
      <c r="CZ145">
        <v>0</v>
      </c>
      <c r="DA145">
        <v>11</v>
      </c>
      <c r="DB145">
        <v>0</v>
      </c>
      <c r="DC145">
        <v>0</v>
      </c>
      <c r="DD145">
        <v>0</v>
      </c>
      <c r="DE145">
        <v>0</v>
      </c>
      <c r="DF145">
        <v>9</v>
      </c>
      <c r="DG145">
        <v>0</v>
      </c>
      <c r="DH145">
        <v>0</v>
      </c>
      <c r="DI145">
        <v>9</v>
      </c>
      <c r="DJ145">
        <v>0</v>
      </c>
      <c r="DK145">
        <v>0</v>
      </c>
      <c r="DL145">
        <v>0</v>
      </c>
      <c r="DM145">
        <v>0</v>
      </c>
      <c r="DN145">
        <v>12</v>
      </c>
      <c r="DO145">
        <v>0</v>
      </c>
      <c r="DP145">
        <v>0</v>
      </c>
      <c r="DQ145">
        <v>12</v>
      </c>
      <c r="DR145">
        <v>0</v>
      </c>
      <c r="DS145">
        <v>0</v>
      </c>
      <c r="DT145">
        <v>18</v>
      </c>
      <c r="DU145">
        <v>20.607167</v>
      </c>
      <c r="DV145">
        <v>0</v>
      </c>
      <c r="DW145">
        <v>0</v>
      </c>
      <c r="DX145">
        <v>0</v>
      </c>
      <c r="DY145" s="4">
        <v>46053</v>
      </c>
      <c r="DZ145" s="3" t="s">
        <v>3793</v>
      </c>
      <c r="EA145">
        <v>6</v>
      </c>
      <c r="EB145">
        <v>0</v>
      </c>
      <c r="EC145">
        <v>124</v>
      </c>
      <c r="ED145">
        <v>0</v>
      </c>
      <c r="EE145">
        <v>6</v>
      </c>
      <c r="EF145">
        <v>124</v>
      </c>
      <c r="EG145">
        <v>15.5</v>
      </c>
      <c r="EH145">
        <v>0.39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792</v>
      </c>
      <c r="F146" s="3" t="s">
        <v>14</v>
      </c>
      <c r="G146" s="3" t="s">
        <v>793</v>
      </c>
      <c r="H146" s="3" t="s">
        <v>794</v>
      </c>
      <c r="I146" s="3" t="s">
        <v>158</v>
      </c>
      <c r="J146" s="3" t="s">
        <v>159</v>
      </c>
      <c r="K146" s="3" t="s">
        <v>795</v>
      </c>
      <c r="L146" s="3" t="s">
        <v>796</v>
      </c>
      <c r="M146" s="3" t="s">
        <v>212</v>
      </c>
      <c r="N146" s="3" t="s">
        <v>214</v>
      </c>
      <c r="O146">
        <v>3</v>
      </c>
      <c r="P146" s="3" t="s">
        <v>2379</v>
      </c>
      <c r="Q146" s="3" t="s">
        <v>2379</v>
      </c>
      <c r="R146" s="3" t="s">
        <v>2379</v>
      </c>
      <c r="S146" s="3" t="s">
        <v>1012</v>
      </c>
      <c r="T146" s="3" t="s">
        <v>1878</v>
      </c>
      <c r="U146" s="3" t="s">
        <v>276</v>
      </c>
      <c r="V146" s="3" t="s">
        <v>277</v>
      </c>
      <c r="W146" s="3" t="s">
        <v>278</v>
      </c>
      <c r="X146" s="3" t="s">
        <v>278</v>
      </c>
      <c r="Y146" s="3" t="s">
        <v>218</v>
      </c>
      <c r="Z146" s="3" t="s">
        <v>239</v>
      </c>
      <c r="AA146" s="3" t="s">
        <v>219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1</v>
      </c>
      <c r="CY146">
        <v>0</v>
      </c>
      <c r="CZ146">
        <v>0</v>
      </c>
      <c r="DA146">
        <v>1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1</v>
      </c>
      <c r="DO146">
        <v>0</v>
      </c>
      <c r="DP146">
        <v>0</v>
      </c>
      <c r="DQ146">
        <v>1</v>
      </c>
      <c r="DR146">
        <v>0</v>
      </c>
      <c r="DS146">
        <v>0</v>
      </c>
      <c r="DT146">
        <v>2</v>
      </c>
      <c r="DU146">
        <v>13.75</v>
      </c>
      <c r="DV146">
        <v>0</v>
      </c>
      <c r="DW146">
        <v>0</v>
      </c>
      <c r="DX146">
        <v>0</v>
      </c>
      <c r="DY146" s="4">
        <v>46101</v>
      </c>
      <c r="DZ146" s="3" t="s">
        <v>3793</v>
      </c>
      <c r="EA146">
        <v>1</v>
      </c>
      <c r="EB146">
        <v>0</v>
      </c>
      <c r="EC146">
        <v>2</v>
      </c>
      <c r="ED146">
        <v>0</v>
      </c>
      <c r="EE146">
        <v>1</v>
      </c>
      <c r="EF146">
        <v>2</v>
      </c>
      <c r="EG146">
        <v>1</v>
      </c>
      <c r="EH146">
        <v>1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792</v>
      </c>
      <c r="F147" s="3" t="s">
        <v>14</v>
      </c>
      <c r="G147" s="3" t="s">
        <v>793</v>
      </c>
      <c r="H147" s="3" t="s">
        <v>794</v>
      </c>
      <c r="I147" s="3" t="s">
        <v>130</v>
      </c>
      <c r="J147" s="3" t="s">
        <v>131</v>
      </c>
      <c r="K147" s="3" t="s">
        <v>795</v>
      </c>
      <c r="L147" s="3" t="s">
        <v>947</v>
      </c>
      <c r="M147" s="3" t="s">
        <v>212</v>
      </c>
      <c r="N147" s="3" t="s">
        <v>214</v>
      </c>
      <c r="O147">
        <v>5</v>
      </c>
      <c r="P147" s="3" t="s">
        <v>2379</v>
      </c>
      <c r="Q147" s="3" t="s">
        <v>2379</v>
      </c>
      <c r="R147" s="3" t="s">
        <v>2379</v>
      </c>
      <c r="S147" s="3" t="s">
        <v>307</v>
      </c>
      <c r="T147" s="3" t="s">
        <v>1680</v>
      </c>
      <c r="U147" s="3" t="s">
        <v>276</v>
      </c>
      <c r="V147" s="3" t="s">
        <v>277</v>
      </c>
      <c r="W147" s="3" t="s">
        <v>278</v>
      </c>
      <c r="X147" s="3" t="s">
        <v>278</v>
      </c>
      <c r="Y147" s="3" t="s">
        <v>218</v>
      </c>
      <c r="Z147" s="3" t="s">
        <v>239</v>
      </c>
      <c r="AA147" s="3" t="s">
        <v>219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1</v>
      </c>
      <c r="BS147">
        <v>0</v>
      </c>
      <c r="BT147">
        <v>0</v>
      </c>
      <c r="BU147">
        <v>1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1</v>
      </c>
      <c r="DU147">
        <v>65</v>
      </c>
      <c r="DV147">
        <v>0</v>
      </c>
      <c r="DW147">
        <v>0</v>
      </c>
      <c r="DX147">
        <v>0</v>
      </c>
      <c r="DY147" s="4">
        <v>46507</v>
      </c>
      <c r="DZ147" s="3" t="s">
        <v>3793</v>
      </c>
      <c r="EA147">
        <v>1</v>
      </c>
      <c r="EB147">
        <v>0</v>
      </c>
      <c r="EC147">
        <v>1</v>
      </c>
      <c r="ED147">
        <v>0</v>
      </c>
      <c r="EE147">
        <v>1</v>
      </c>
      <c r="EF147">
        <v>1</v>
      </c>
      <c r="EG147">
        <v>1</v>
      </c>
      <c r="EH147">
        <v>1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792</v>
      </c>
      <c r="F148" s="3" t="s">
        <v>14</v>
      </c>
      <c r="G148" s="3" t="s">
        <v>793</v>
      </c>
      <c r="H148" s="3" t="s">
        <v>794</v>
      </c>
      <c r="I148" s="3" t="s">
        <v>18</v>
      </c>
      <c r="J148" s="3" t="s">
        <v>19</v>
      </c>
      <c r="K148" s="3" t="s">
        <v>897</v>
      </c>
      <c r="L148" s="3" t="s">
        <v>898</v>
      </c>
      <c r="M148" s="3" t="s">
        <v>212</v>
      </c>
      <c r="N148" s="3" t="s">
        <v>214</v>
      </c>
      <c r="O148">
        <v>5</v>
      </c>
      <c r="P148" s="3" t="s">
        <v>2379</v>
      </c>
      <c r="Q148" s="3" t="s">
        <v>2379</v>
      </c>
      <c r="R148" s="3" t="s">
        <v>2379</v>
      </c>
      <c r="S148" s="3" t="s">
        <v>378</v>
      </c>
      <c r="T148" s="3" t="s">
        <v>1750</v>
      </c>
      <c r="U148" s="3" t="s">
        <v>227</v>
      </c>
      <c r="V148" s="3" t="s">
        <v>217</v>
      </c>
      <c r="W148" s="3" t="s">
        <v>217</v>
      </c>
      <c r="X148" s="3" t="s">
        <v>2902</v>
      </c>
      <c r="Y148" s="3" t="s">
        <v>218</v>
      </c>
      <c r="Z148" s="3" t="s">
        <v>2540</v>
      </c>
      <c r="AA148" s="3" t="s">
        <v>219</v>
      </c>
      <c r="AB148">
        <v>0</v>
      </c>
      <c r="AC148">
        <v>39</v>
      </c>
      <c r="AD148">
        <v>0</v>
      </c>
      <c r="AE148">
        <v>0</v>
      </c>
      <c r="AF148">
        <v>0</v>
      </c>
      <c r="AG148">
        <v>39</v>
      </c>
      <c r="AH148">
        <v>0</v>
      </c>
      <c r="AI148">
        <v>0</v>
      </c>
      <c r="AJ148">
        <v>0</v>
      </c>
      <c r="AK148">
        <v>19</v>
      </c>
      <c r="AL148">
        <v>0</v>
      </c>
      <c r="AM148">
        <v>0</v>
      </c>
      <c r="AN148">
        <v>0</v>
      </c>
      <c r="AO148">
        <v>19</v>
      </c>
      <c r="AP148">
        <v>0</v>
      </c>
      <c r="AQ148">
        <v>0</v>
      </c>
      <c r="AR148">
        <v>0</v>
      </c>
      <c r="AS148">
        <v>11</v>
      </c>
      <c r="AT148">
        <v>0</v>
      </c>
      <c r="AU148">
        <v>0</v>
      </c>
      <c r="AV148">
        <v>0</v>
      </c>
      <c r="AW148">
        <v>11</v>
      </c>
      <c r="AX148">
        <v>0</v>
      </c>
      <c r="AY148">
        <v>0</v>
      </c>
      <c r="AZ148">
        <v>6</v>
      </c>
      <c r="BA148">
        <v>24</v>
      </c>
      <c r="BB148">
        <v>0</v>
      </c>
      <c r="BC148">
        <v>0</v>
      </c>
      <c r="BD148">
        <v>0</v>
      </c>
      <c r="BE148">
        <v>30</v>
      </c>
      <c r="BF148">
        <v>0</v>
      </c>
      <c r="BG148">
        <v>0</v>
      </c>
      <c r="BH148">
        <v>0</v>
      </c>
      <c r="BI148">
        <v>45</v>
      </c>
      <c r="BJ148">
        <v>0</v>
      </c>
      <c r="BK148">
        <v>0</v>
      </c>
      <c r="BL148">
        <v>0</v>
      </c>
      <c r="BM148">
        <v>45</v>
      </c>
      <c r="BN148">
        <v>0</v>
      </c>
      <c r="BO148">
        <v>0</v>
      </c>
      <c r="BP148">
        <v>0</v>
      </c>
      <c r="BQ148">
        <v>21</v>
      </c>
      <c r="BR148">
        <v>0</v>
      </c>
      <c r="BS148">
        <v>0</v>
      </c>
      <c r="BT148">
        <v>0</v>
      </c>
      <c r="BU148">
        <v>21</v>
      </c>
      <c r="BV148">
        <v>0</v>
      </c>
      <c r="BW148">
        <v>0</v>
      </c>
      <c r="BX148">
        <v>0</v>
      </c>
      <c r="BY148">
        <v>21</v>
      </c>
      <c r="BZ148">
        <v>0</v>
      </c>
      <c r="CA148">
        <v>0</v>
      </c>
      <c r="CB148">
        <v>0</v>
      </c>
      <c r="CC148">
        <v>21</v>
      </c>
      <c r="CD148">
        <v>0</v>
      </c>
      <c r="CE148">
        <v>0</v>
      </c>
      <c r="CF148">
        <v>6</v>
      </c>
      <c r="CG148">
        <v>39</v>
      </c>
      <c r="CH148">
        <v>0</v>
      </c>
      <c r="CI148">
        <v>0</v>
      </c>
      <c r="CJ148">
        <v>0</v>
      </c>
      <c r="CK148">
        <v>45</v>
      </c>
      <c r="CL148">
        <v>0</v>
      </c>
      <c r="CM148">
        <v>0</v>
      </c>
      <c r="CN148">
        <v>3</v>
      </c>
      <c r="CO148">
        <v>13</v>
      </c>
      <c r="CP148">
        <v>0</v>
      </c>
      <c r="CQ148">
        <v>0</v>
      </c>
      <c r="CR148">
        <v>0</v>
      </c>
      <c r="CS148">
        <v>16</v>
      </c>
      <c r="CT148">
        <v>0</v>
      </c>
      <c r="CU148">
        <v>0</v>
      </c>
      <c r="CV148">
        <v>0</v>
      </c>
      <c r="CW148">
        <v>15</v>
      </c>
      <c r="CX148">
        <v>0</v>
      </c>
      <c r="CY148">
        <v>0</v>
      </c>
      <c r="CZ148">
        <v>0</v>
      </c>
      <c r="DA148">
        <v>15</v>
      </c>
      <c r="DB148">
        <v>0</v>
      </c>
      <c r="DC148">
        <v>0</v>
      </c>
      <c r="DD148">
        <v>6</v>
      </c>
      <c r="DE148">
        <v>35</v>
      </c>
      <c r="DF148">
        <v>0</v>
      </c>
      <c r="DG148">
        <v>0</v>
      </c>
      <c r="DH148">
        <v>0</v>
      </c>
      <c r="DI148">
        <v>41</v>
      </c>
      <c r="DJ148">
        <v>0</v>
      </c>
      <c r="DK148">
        <v>0</v>
      </c>
      <c r="DL148">
        <v>0</v>
      </c>
      <c r="DM148">
        <v>11</v>
      </c>
      <c r="DN148">
        <v>0</v>
      </c>
      <c r="DO148">
        <v>0</v>
      </c>
      <c r="DP148">
        <v>0</v>
      </c>
      <c r="DQ148">
        <v>11</v>
      </c>
      <c r="DR148">
        <v>0</v>
      </c>
      <c r="DS148">
        <v>0</v>
      </c>
      <c r="DT148">
        <v>13</v>
      </c>
      <c r="DU148">
        <v>1.8125</v>
      </c>
      <c r="DV148">
        <v>0</v>
      </c>
      <c r="DW148">
        <v>0</v>
      </c>
      <c r="DX148">
        <v>0</v>
      </c>
      <c r="DY148" s="4">
        <v>46538</v>
      </c>
      <c r="DZ148" s="3" t="s">
        <v>3793</v>
      </c>
      <c r="EA148">
        <v>2</v>
      </c>
      <c r="EB148">
        <v>0</v>
      </c>
      <c r="EC148">
        <v>314</v>
      </c>
      <c r="ED148">
        <v>0</v>
      </c>
      <c r="EE148">
        <v>2</v>
      </c>
      <c r="EF148">
        <v>314</v>
      </c>
      <c r="EG148">
        <v>26.166667</v>
      </c>
      <c r="EH148">
        <v>0.08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792</v>
      </c>
      <c r="F149" s="3" t="s">
        <v>14</v>
      </c>
      <c r="G149" s="3" t="s">
        <v>793</v>
      </c>
      <c r="H149" s="3" t="s">
        <v>794</v>
      </c>
      <c r="I149" s="3" t="s">
        <v>40</v>
      </c>
      <c r="J149" s="3" t="s">
        <v>41</v>
      </c>
      <c r="K149" s="3" t="s">
        <v>897</v>
      </c>
      <c r="L149" s="3" t="s">
        <v>796</v>
      </c>
      <c r="M149" s="3" t="s">
        <v>212</v>
      </c>
      <c r="N149" s="3" t="s">
        <v>214</v>
      </c>
      <c r="O149">
        <v>5</v>
      </c>
      <c r="P149" s="3" t="s">
        <v>2379</v>
      </c>
      <c r="Q149" s="3" t="s">
        <v>2379</v>
      </c>
      <c r="R149" s="3" t="s">
        <v>2379</v>
      </c>
      <c r="S149" s="3" t="s">
        <v>1025</v>
      </c>
      <c r="T149" s="3" t="s">
        <v>2015</v>
      </c>
      <c r="U149" s="3" t="s">
        <v>301</v>
      </c>
      <c r="V149" s="3" t="s">
        <v>277</v>
      </c>
      <c r="W149" s="3" t="s">
        <v>302</v>
      </c>
      <c r="X149" s="3" t="s">
        <v>303</v>
      </c>
      <c r="Y149" s="3" t="s">
        <v>233</v>
      </c>
      <c r="Z149" s="3" t="s">
        <v>239</v>
      </c>
      <c r="AA149" s="3" t="s">
        <v>219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200</v>
      </c>
      <c r="AT149">
        <v>0</v>
      </c>
      <c r="AU149">
        <v>0</v>
      </c>
      <c r="AV149">
        <v>0</v>
      </c>
      <c r="AW149">
        <v>20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200</v>
      </c>
      <c r="DF149">
        <v>0</v>
      </c>
      <c r="DG149">
        <v>0</v>
      </c>
      <c r="DH149">
        <v>0</v>
      </c>
      <c r="DI149">
        <v>20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200</v>
      </c>
      <c r="DU149">
        <v>1.7875000000000001</v>
      </c>
      <c r="DV149">
        <v>0</v>
      </c>
      <c r="DW149">
        <v>0</v>
      </c>
      <c r="DX149">
        <v>0</v>
      </c>
      <c r="DY149" s="4">
        <v>46295</v>
      </c>
      <c r="DZ149" s="3" t="s">
        <v>3793</v>
      </c>
      <c r="EA149">
        <v>200</v>
      </c>
      <c r="EB149">
        <v>0</v>
      </c>
      <c r="EC149">
        <v>400</v>
      </c>
      <c r="ED149">
        <v>0</v>
      </c>
      <c r="EE149">
        <v>200</v>
      </c>
      <c r="EF149">
        <v>400</v>
      </c>
      <c r="EG149">
        <v>200</v>
      </c>
      <c r="EH149">
        <v>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792</v>
      </c>
      <c r="F150" s="3" t="s">
        <v>14</v>
      </c>
      <c r="G150" s="3" t="s">
        <v>793</v>
      </c>
      <c r="H150" s="3" t="s">
        <v>794</v>
      </c>
      <c r="I150" s="3" t="s">
        <v>38</v>
      </c>
      <c r="J150" s="3" t="s">
        <v>39</v>
      </c>
      <c r="K150" s="3" t="s">
        <v>897</v>
      </c>
      <c r="L150" s="3" t="s">
        <v>898</v>
      </c>
      <c r="M150" s="3" t="s">
        <v>212</v>
      </c>
      <c r="N150" s="3" t="s">
        <v>214</v>
      </c>
      <c r="O150">
        <v>4</v>
      </c>
      <c r="P150" s="3" t="s">
        <v>2379</v>
      </c>
      <c r="Q150" s="3" t="s">
        <v>2379</v>
      </c>
      <c r="R150" s="3" t="s">
        <v>2379</v>
      </c>
      <c r="S150" s="3" t="s">
        <v>462</v>
      </c>
      <c r="T150" s="3" t="s">
        <v>1845</v>
      </c>
      <c r="U150" s="3" t="s">
        <v>227</v>
      </c>
      <c r="V150" s="3" t="s">
        <v>217</v>
      </c>
      <c r="W150" s="3" t="s">
        <v>217</v>
      </c>
      <c r="X150" s="3" t="s">
        <v>2902</v>
      </c>
      <c r="Y150" s="3" t="s">
        <v>233</v>
      </c>
      <c r="Z150" s="3" t="s">
        <v>2539</v>
      </c>
      <c r="AA150" s="3" t="s">
        <v>219</v>
      </c>
      <c r="AB150">
        <v>0</v>
      </c>
      <c r="AC150">
        <v>0</v>
      </c>
      <c r="AD150">
        <v>3</v>
      </c>
      <c r="AE150">
        <v>0</v>
      </c>
      <c r="AF150">
        <v>0</v>
      </c>
      <c r="AG150">
        <v>3</v>
      </c>
      <c r="AH150">
        <v>0</v>
      </c>
      <c r="AI150">
        <v>0</v>
      </c>
      <c r="AJ150">
        <v>0</v>
      </c>
      <c r="AK150">
        <v>0</v>
      </c>
      <c r="AL150">
        <v>3</v>
      </c>
      <c r="AM150">
        <v>0</v>
      </c>
      <c r="AN150">
        <v>0</v>
      </c>
      <c r="AO150">
        <v>3</v>
      </c>
      <c r="AP150">
        <v>0</v>
      </c>
      <c r="AQ150">
        <v>0</v>
      </c>
      <c r="AR150">
        <v>0</v>
      </c>
      <c r="AS150">
        <v>0</v>
      </c>
      <c r="AT150">
        <v>4</v>
      </c>
      <c r="AU150">
        <v>0</v>
      </c>
      <c r="AV150">
        <v>0</v>
      </c>
      <c r="AW150">
        <v>4</v>
      </c>
      <c r="AX150">
        <v>0</v>
      </c>
      <c r="AY150">
        <v>0</v>
      </c>
      <c r="AZ150">
        <v>0</v>
      </c>
      <c r="BA150">
        <v>0</v>
      </c>
      <c r="BB150">
        <v>4</v>
      </c>
      <c r="BC150">
        <v>0</v>
      </c>
      <c r="BD150">
        <v>0</v>
      </c>
      <c r="BE150">
        <v>4</v>
      </c>
      <c r="BF150">
        <v>0</v>
      </c>
      <c r="BG150">
        <v>0</v>
      </c>
      <c r="BH150">
        <v>0</v>
      </c>
      <c r="BI150">
        <v>0</v>
      </c>
      <c r="BJ150">
        <v>8</v>
      </c>
      <c r="BK150">
        <v>0</v>
      </c>
      <c r="BL150">
        <v>0</v>
      </c>
      <c r="BM150">
        <v>8</v>
      </c>
      <c r="BN150">
        <v>0</v>
      </c>
      <c r="BO150">
        <v>0</v>
      </c>
      <c r="BP150">
        <v>0</v>
      </c>
      <c r="BQ150">
        <v>0</v>
      </c>
      <c r="BR150">
        <v>6</v>
      </c>
      <c r="BS150">
        <v>0</v>
      </c>
      <c r="BT150">
        <v>0</v>
      </c>
      <c r="BU150">
        <v>6</v>
      </c>
      <c r="BV150">
        <v>0</v>
      </c>
      <c r="BW150">
        <v>0</v>
      </c>
      <c r="BX150">
        <v>0</v>
      </c>
      <c r="BY150">
        <v>0</v>
      </c>
      <c r="BZ150">
        <v>3</v>
      </c>
      <c r="CA150">
        <v>0</v>
      </c>
      <c r="CB150">
        <v>0</v>
      </c>
      <c r="CC150">
        <v>3</v>
      </c>
      <c r="CD150">
        <v>0</v>
      </c>
      <c r="CE150">
        <v>0</v>
      </c>
      <c r="CF150">
        <v>0</v>
      </c>
      <c r="CG150">
        <v>0</v>
      </c>
      <c r="CH150">
        <v>4</v>
      </c>
      <c r="CI150">
        <v>0</v>
      </c>
      <c r="CJ150">
        <v>0</v>
      </c>
      <c r="CK150">
        <v>4</v>
      </c>
      <c r="CL150">
        <v>0</v>
      </c>
      <c r="CM150">
        <v>0</v>
      </c>
      <c r="CN150">
        <v>0</v>
      </c>
      <c r="CO150">
        <v>0</v>
      </c>
      <c r="CP150">
        <v>3</v>
      </c>
      <c r="CQ150">
        <v>0</v>
      </c>
      <c r="CR150">
        <v>0</v>
      </c>
      <c r="CS150">
        <v>3</v>
      </c>
      <c r="CT150">
        <v>0</v>
      </c>
      <c r="CU150">
        <v>0</v>
      </c>
      <c r="CV150">
        <v>0</v>
      </c>
      <c r="CW150">
        <v>0</v>
      </c>
      <c r="CX150">
        <v>4</v>
      </c>
      <c r="CY150">
        <v>0</v>
      </c>
      <c r="CZ150">
        <v>0</v>
      </c>
      <c r="DA150">
        <v>4</v>
      </c>
      <c r="DB150">
        <v>0</v>
      </c>
      <c r="DC150">
        <v>0</v>
      </c>
      <c r="DD150">
        <v>0</v>
      </c>
      <c r="DE150">
        <v>0</v>
      </c>
      <c r="DF150">
        <v>3</v>
      </c>
      <c r="DG150">
        <v>0</v>
      </c>
      <c r="DH150">
        <v>0</v>
      </c>
      <c r="DI150">
        <v>3</v>
      </c>
      <c r="DJ150">
        <v>0</v>
      </c>
      <c r="DK150">
        <v>0</v>
      </c>
      <c r="DL150">
        <v>0</v>
      </c>
      <c r="DM150">
        <v>0</v>
      </c>
      <c r="DN150">
        <v>5</v>
      </c>
      <c r="DO150">
        <v>0</v>
      </c>
      <c r="DP150">
        <v>0</v>
      </c>
      <c r="DQ150">
        <v>5</v>
      </c>
      <c r="DR150">
        <v>0</v>
      </c>
      <c r="DS150">
        <v>0</v>
      </c>
      <c r="DT150">
        <v>5</v>
      </c>
      <c r="DU150">
        <v>1.2E-5</v>
      </c>
      <c r="DV150">
        <v>6</v>
      </c>
      <c r="DW150">
        <v>0</v>
      </c>
      <c r="DX150">
        <v>0</v>
      </c>
      <c r="DY150" s="4">
        <v>46568</v>
      </c>
      <c r="DZ150" s="3" t="s">
        <v>3793</v>
      </c>
      <c r="EA150">
        <v>6</v>
      </c>
      <c r="EB150">
        <v>0</v>
      </c>
      <c r="EC150">
        <v>50</v>
      </c>
      <c r="ED150">
        <v>0</v>
      </c>
      <c r="EE150">
        <v>6</v>
      </c>
      <c r="EF150">
        <v>50</v>
      </c>
      <c r="EG150">
        <v>4.1666670000000003</v>
      </c>
      <c r="EH150">
        <v>1.44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792</v>
      </c>
      <c r="F151" s="3" t="s">
        <v>14</v>
      </c>
      <c r="G151" s="3" t="s">
        <v>793</v>
      </c>
      <c r="H151" s="3" t="s">
        <v>794</v>
      </c>
      <c r="I151" s="3" t="s">
        <v>30</v>
      </c>
      <c r="J151" s="3" t="s">
        <v>31</v>
      </c>
      <c r="K151" s="3" t="s">
        <v>897</v>
      </c>
      <c r="L151" s="3" t="s">
        <v>995</v>
      </c>
      <c r="M151" s="3" t="s">
        <v>212</v>
      </c>
      <c r="N151" s="3" t="s">
        <v>214</v>
      </c>
      <c r="O151">
        <v>4</v>
      </c>
      <c r="P151" s="3" t="s">
        <v>2379</v>
      </c>
      <c r="Q151" s="3" t="s">
        <v>2379</v>
      </c>
      <c r="R151" s="3" t="s">
        <v>2379</v>
      </c>
      <c r="S151" s="3" t="s">
        <v>2172</v>
      </c>
      <c r="T151" s="3" t="s">
        <v>2790</v>
      </c>
      <c r="U151" s="3" t="s">
        <v>276</v>
      </c>
      <c r="V151" s="3" t="s">
        <v>277</v>
      </c>
      <c r="W151" s="3" t="s">
        <v>315</v>
      </c>
      <c r="X151" s="3" t="s">
        <v>316</v>
      </c>
      <c r="Y151" s="3" t="s">
        <v>233</v>
      </c>
      <c r="Z151" s="3" t="s">
        <v>239</v>
      </c>
      <c r="AA151" s="3" t="s">
        <v>219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10</v>
      </c>
      <c r="AL151">
        <v>0</v>
      </c>
      <c r="AM151">
        <v>0</v>
      </c>
      <c r="AN151">
        <v>0</v>
      </c>
      <c r="AO151">
        <v>1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10</v>
      </c>
      <c r="CP151">
        <v>0</v>
      </c>
      <c r="CQ151">
        <v>0</v>
      </c>
      <c r="CR151">
        <v>0</v>
      </c>
      <c r="CS151">
        <v>1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10</v>
      </c>
      <c r="DU151">
        <v>4.4000000000000004</v>
      </c>
      <c r="DV151">
        <v>0</v>
      </c>
      <c r="DW151">
        <v>0</v>
      </c>
      <c r="DX151">
        <v>0</v>
      </c>
      <c r="DY151" s="4">
        <v>47785</v>
      </c>
      <c r="DZ151" s="3" t="s">
        <v>3793</v>
      </c>
      <c r="EA151">
        <v>10</v>
      </c>
      <c r="EB151">
        <v>0</v>
      </c>
      <c r="EC151">
        <v>20</v>
      </c>
      <c r="ED151">
        <v>0</v>
      </c>
      <c r="EE151">
        <v>10</v>
      </c>
      <c r="EF151">
        <v>20</v>
      </c>
      <c r="EG151">
        <v>10</v>
      </c>
      <c r="EH151">
        <v>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206</v>
      </c>
      <c r="F152" s="3" t="s">
        <v>207</v>
      </c>
      <c r="G152" s="3" t="s">
        <v>208</v>
      </c>
      <c r="H152" s="3" t="s">
        <v>209</v>
      </c>
      <c r="I152" s="3" t="s">
        <v>54</v>
      </c>
      <c r="J152" s="3" t="s">
        <v>55</v>
      </c>
      <c r="K152" s="3" t="s">
        <v>210</v>
      </c>
      <c r="L152" s="3" t="s">
        <v>211</v>
      </c>
      <c r="M152" s="3" t="s">
        <v>212</v>
      </c>
      <c r="N152" s="3" t="s">
        <v>213</v>
      </c>
      <c r="O152">
        <v>4</v>
      </c>
      <c r="P152" s="3" t="s">
        <v>2379</v>
      </c>
      <c r="Q152" s="3" t="s">
        <v>2379</v>
      </c>
      <c r="R152" s="3" t="s">
        <v>2379</v>
      </c>
      <c r="S152" s="3" t="s">
        <v>990</v>
      </c>
      <c r="T152" s="3" t="s">
        <v>1926</v>
      </c>
      <c r="U152" s="3" t="s">
        <v>276</v>
      </c>
      <c r="V152" s="3" t="s">
        <v>277</v>
      </c>
      <c r="W152" s="3" t="s">
        <v>302</v>
      </c>
      <c r="X152" s="3" t="s">
        <v>303</v>
      </c>
      <c r="Y152" s="3" t="s">
        <v>233</v>
      </c>
      <c r="Z152" s="3" t="s">
        <v>239</v>
      </c>
      <c r="AA152" s="3" t="s">
        <v>219</v>
      </c>
      <c r="AB152">
        <v>3</v>
      </c>
      <c r="AC152">
        <v>1877</v>
      </c>
      <c r="AD152">
        <v>0</v>
      </c>
      <c r="AE152">
        <v>0</v>
      </c>
      <c r="AF152">
        <v>102</v>
      </c>
      <c r="AG152">
        <v>1982</v>
      </c>
      <c r="AH152">
        <v>0</v>
      </c>
      <c r="AI152">
        <v>0</v>
      </c>
      <c r="AJ152">
        <v>0</v>
      </c>
      <c r="AK152">
        <v>126</v>
      </c>
      <c r="AL152">
        <v>0</v>
      </c>
      <c r="AM152">
        <v>0</v>
      </c>
      <c r="AN152">
        <v>9</v>
      </c>
      <c r="AO152">
        <v>135</v>
      </c>
      <c r="AP152">
        <v>0</v>
      </c>
      <c r="AQ152">
        <v>0</v>
      </c>
      <c r="AR152">
        <v>0</v>
      </c>
      <c r="AS152">
        <v>4</v>
      </c>
      <c r="AT152">
        <v>0</v>
      </c>
      <c r="AU152">
        <v>0</v>
      </c>
      <c r="AV152">
        <v>0</v>
      </c>
      <c r="AW152">
        <v>4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19</v>
      </c>
      <c r="BQ152">
        <v>2538</v>
      </c>
      <c r="BR152">
        <v>0</v>
      </c>
      <c r="BS152">
        <v>0</v>
      </c>
      <c r="BT152">
        <v>151</v>
      </c>
      <c r="BU152">
        <v>2708</v>
      </c>
      <c r="BV152">
        <v>0</v>
      </c>
      <c r="BW152">
        <v>0</v>
      </c>
      <c r="BX152">
        <v>42</v>
      </c>
      <c r="BY152">
        <v>250</v>
      </c>
      <c r="BZ152">
        <v>0</v>
      </c>
      <c r="CA152">
        <v>0</v>
      </c>
      <c r="CB152">
        <v>0</v>
      </c>
      <c r="CC152">
        <v>292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1498</v>
      </c>
      <c r="CX152">
        <v>0</v>
      </c>
      <c r="CY152">
        <v>0</v>
      </c>
      <c r="CZ152">
        <v>88</v>
      </c>
      <c r="DA152">
        <v>1586</v>
      </c>
      <c r="DB152">
        <v>0</v>
      </c>
      <c r="DC152">
        <v>0</v>
      </c>
      <c r="DD152">
        <v>5</v>
      </c>
      <c r="DE152">
        <v>1785</v>
      </c>
      <c r="DF152">
        <v>0</v>
      </c>
      <c r="DG152">
        <v>0</v>
      </c>
      <c r="DH152">
        <v>126</v>
      </c>
      <c r="DI152">
        <v>1916</v>
      </c>
      <c r="DJ152">
        <v>0</v>
      </c>
      <c r="DK152">
        <v>0</v>
      </c>
      <c r="DL152">
        <v>0</v>
      </c>
      <c r="DM152">
        <v>2562</v>
      </c>
      <c r="DN152">
        <v>0</v>
      </c>
      <c r="DO152">
        <v>0</v>
      </c>
      <c r="DP152">
        <v>150</v>
      </c>
      <c r="DQ152">
        <v>2712</v>
      </c>
      <c r="DR152">
        <v>0</v>
      </c>
      <c r="DS152">
        <v>0</v>
      </c>
      <c r="DT152">
        <v>4498</v>
      </c>
      <c r="DU152">
        <v>2.4333330000000002</v>
      </c>
      <c r="DV152">
        <v>2850</v>
      </c>
      <c r="DW152">
        <v>0</v>
      </c>
      <c r="DX152">
        <v>2850</v>
      </c>
      <c r="DY152" s="4">
        <v>46274</v>
      </c>
      <c r="DZ152" s="3" t="s">
        <v>3793</v>
      </c>
      <c r="EA152">
        <v>1786</v>
      </c>
      <c r="EB152">
        <v>0</v>
      </c>
      <c r="EC152">
        <v>11335</v>
      </c>
      <c r="ED152">
        <v>0</v>
      </c>
      <c r="EE152">
        <v>1786</v>
      </c>
      <c r="EF152">
        <v>11335</v>
      </c>
      <c r="EG152">
        <v>1416.875</v>
      </c>
      <c r="EH152">
        <v>1.26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792</v>
      </c>
      <c r="F153" s="3" t="s">
        <v>14</v>
      </c>
      <c r="G153" s="3" t="s">
        <v>793</v>
      </c>
      <c r="H153" s="3" t="s">
        <v>794</v>
      </c>
      <c r="I153" s="3" t="s">
        <v>113</v>
      </c>
      <c r="J153" s="3" t="s">
        <v>114</v>
      </c>
      <c r="K153" s="3" t="s">
        <v>795</v>
      </c>
      <c r="L153" s="3" t="s">
        <v>796</v>
      </c>
      <c r="M153" s="3" t="s">
        <v>212</v>
      </c>
      <c r="N153" s="3" t="s">
        <v>214</v>
      </c>
      <c r="O153">
        <v>5</v>
      </c>
      <c r="P153" s="3" t="s">
        <v>2379</v>
      </c>
      <c r="Q153" s="3" t="s">
        <v>2379</v>
      </c>
      <c r="R153" s="3" t="s">
        <v>2379</v>
      </c>
      <c r="S153" s="3" t="s">
        <v>836</v>
      </c>
      <c r="T153" s="3" t="s">
        <v>1858</v>
      </c>
      <c r="U153" s="3" t="s">
        <v>276</v>
      </c>
      <c r="V153" s="3" t="s">
        <v>277</v>
      </c>
      <c r="W153" s="3" t="s">
        <v>278</v>
      </c>
      <c r="X153" s="3" t="s">
        <v>278</v>
      </c>
      <c r="Y153" s="3" t="s">
        <v>218</v>
      </c>
      <c r="Z153" s="3" t="s">
        <v>2540</v>
      </c>
      <c r="AA153" s="3" t="s">
        <v>219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6</v>
      </c>
      <c r="AM153">
        <v>0</v>
      </c>
      <c r="AN153">
        <v>0</v>
      </c>
      <c r="AO153">
        <v>6</v>
      </c>
      <c r="AP153">
        <v>0</v>
      </c>
      <c r="AQ153">
        <v>0</v>
      </c>
      <c r="AR153">
        <v>0</v>
      </c>
      <c r="AS153">
        <v>3</v>
      </c>
      <c r="AT153">
        <v>1</v>
      </c>
      <c r="AU153">
        <v>0</v>
      </c>
      <c r="AV153">
        <v>0</v>
      </c>
      <c r="AW153">
        <v>4</v>
      </c>
      <c r="AX153">
        <v>0</v>
      </c>
      <c r="AY153">
        <v>0</v>
      </c>
      <c r="AZ153">
        <v>0</v>
      </c>
      <c r="BA153">
        <v>3</v>
      </c>
      <c r="BB153">
        <v>0</v>
      </c>
      <c r="BC153">
        <v>0</v>
      </c>
      <c r="BD153">
        <v>0</v>
      </c>
      <c r="BE153">
        <v>3</v>
      </c>
      <c r="BF153">
        <v>0</v>
      </c>
      <c r="BG153">
        <v>0</v>
      </c>
      <c r="BH153">
        <v>0</v>
      </c>
      <c r="BI153">
        <v>1</v>
      </c>
      <c r="BJ153">
        <v>0</v>
      </c>
      <c r="BK153">
        <v>0</v>
      </c>
      <c r="BL153">
        <v>0</v>
      </c>
      <c r="BM153">
        <v>1</v>
      </c>
      <c r="BN153">
        <v>0</v>
      </c>
      <c r="BO153">
        <v>0</v>
      </c>
      <c r="BP153">
        <v>0</v>
      </c>
      <c r="BQ153">
        <v>2</v>
      </c>
      <c r="BR153">
        <v>0</v>
      </c>
      <c r="BS153">
        <v>0</v>
      </c>
      <c r="BT153">
        <v>0</v>
      </c>
      <c r="BU153">
        <v>2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4</v>
      </c>
      <c r="CH153">
        <v>0</v>
      </c>
      <c r="CI153">
        <v>0</v>
      </c>
      <c r="CJ153">
        <v>0</v>
      </c>
      <c r="CK153">
        <v>4</v>
      </c>
      <c r="CL153">
        <v>0</v>
      </c>
      <c r="CM153">
        <v>0</v>
      </c>
      <c r="CN153">
        <v>0</v>
      </c>
      <c r="CO153">
        <v>10</v>
      </c>
      <c r="CP153">
        <v>0</v>
      </c>
      <c r="CQ153">
        <v>0</v>
      </c>
      <c r="CR153">
        <v>0</v>
      </c>
      <c r="CS153">
        <v>10</v>
      </c>
      <c r="CT153">
        <v>0</v>
      </c>
      <c r="CU153">
        <v>0</v>
      </c>
      <c r="CV153">
        <v>0</v>
      </c>
      <c r="CW153">
        <v>2</v>
      </c>
      <c r="CX153">
        <v>0</v>
      </c>
      <c r="CY153">
        <v>0</v>
      </c>
      <c r="CZ153">
        <v>0</v>
      </c>
      <c r="DA153">
        <v>2</v>
      </c>
      <c r="DB153">
        <v>0</v>
      </c>
      <c r="DC153">
        <v>0</v>
      </c>
      <c r="DD153">
        <v>0</v>
      </c>
      <c r="DE153">
        <v>2</v>
      </c>
      <c r="DF153">
        <v>0</v>
      </c>
      <c r="DG153">
        <v>0</v>
      </c>
      <c r="DH153">
        <v>0</v>
      </c>
      <c r="DI153">
        <v>2</v>
      </c>
      <c r="DJ153">
        <v>0</v>
      </c>
      <c r="DK153">
        <v>0</v>
      </c>
      <c r="DL153">
        <v>0</v>
      </c>
      <c r="DM153">
        <v>4</v>
      </c>
      <c r="DN153">
        <v>0</v>
      </c>
      <c r="DO153">
        <v>0</v>
      </c>
      <c r="DP153">
        <v>0</v>
      </c>
      <c r="DQ153">
        <v>4</v>
      </c>
      <c r="DR153">
        <v>0</v>
      </c>
      <c r="DS153">
        <v>0</v>
      </c>
      <c r="DT153">
        <v>8</v>
      </c>
      <c r="DU153">
        <v>1.625</v>
      </c>
      <c r="DV153">
        <v>0</v>
      </c>
      <c r="DW153">
        <v>0</v>
      </c>
      <c r="DX153">
        <v>0</v>
      </c>
      <c r="DY153" s="4">
        <v>47269</v>
      </c>
      <c r="DZ153" s="3" t="s">
        <v>3793</v>
      </c>
      <c r="EA153">
        <v>4</v>
      </c>
      <c r="EB153">
        <v>0</v>
      </c>
      <c r="EC153">
        <v>38</v>
      </c>
      <c r="ED153">
        <v>0</v>
      </c>
      <c r="EE153">
        <v>4</v>
      </c>
      <c r="EF153">
        <v>38</v>
      </c>
      <c r="EG153">
        <v>3.8</v>
      </c>
      <c r="EH153">
        <v>1.05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792</v>
      </c>
      <c r="F154" s="3" t="s">
        <v>14</v>
      </c>
      <c r="G154" s="3" t="s">
        <v>793</v>
      </c>
      <c r="H154" s="3" t="s">
        <v>794</v>
      </c>
      <c r="I154" s="3" t="s">
        <v>124</v>
      </c>
      <c r="J154" s="3" t="s">
        <v>125</v>
      </c>
      <c r="K154" s="3" t="s">
        <v>795</v>
      </c>
      <c r="L154" s="3" t="s">
        <v>796</v>
      </c>
      <c r="M154" s="3" t="s">
        <v>212</v>
      </c>
      <c r="N154" s="3" t="s">
        <v>214</v>
      </c>
      <c r="O154">
        <v>5</v>
      </c>
      <c r="P154" s="3" t="s">
        <v>2379</v>
      </c>
      <c r="Q154" s="3" t="s">
        <v>2379</v>
      </c>
      <c r="R154" s="3" t="s">
        <v>2379</v>
      </c>
      <c r="S154" s="3" t="s">
        <v>875</v>
      </c>
      <c r="T154" s="3" t="s">
        <v>1850</v>
      </c>
      <c r="U154" s="3" t="s">
        <v>227</v>
      </c>
      <c r="V154" s="3" t="s">
        <v>217</v>
      </c>
      <c r="W154" s="3" t="s">
        <v>2904</v>
      </c>
      <c r="X154" s="3" t="s">
        <v>2905</v>
      </c>
      <c r="Y154" s="3" t="s">
        <v>218</v>
      </c>
      <c r="Z154" s="3" t="s">
        <v>2539</v>
      </c>
      <c r="AA154" s="3" t="s">
        <v>219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2</v>
      </c>
      <c r="AM154">
        <v>0</v>
      </c>
      <c r="AN154">
        <v>0</v>
      </c>
      <c r="AO154">
        <v>2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12</v>
      </c>
      <c r="BC154">
        <v>0</v>
      </c>
      <c r="BD154">
        <v>0</v>
      </c>
      <c r="BE154">
        <v>12</v>
      </c>
      <c r="BF154">
        <v>0</v>
      </c>
      <c r="BG154">
        <v>0</v>
      </c>
      <c r="BH154">
        <v>0</v>
      </c>
      <c r="BI154">
        <v>0</v>
      </c>
      <c r="BJ154">
        <v>10</v>
      </c>
      <c r="BK154">
        <v>0</v>
      </c>
      <c r="BL154">
        <v>0</v>
      </c>
      <c r="BM154">
        <v>10</v>
      </c>
      <c r="BN154">
        <v>0</v>
      </c>
      <c r="BO154">
        <v>0</v>
      </c>
      <c r="BP154">
        <v>0</v>
      </c>
      <c r="BQ154">
        <v>0</v>
      </c>
      <c r="BR154">
        <v>3</v>
      </c>
      <c r="BS154">
        <v>0</v>
      </c>
      <c r="BT154">
        <v>0</v>
      </c>
      <c r="BU154">
        <v>3</v>
      </c>
      <c r="BV154">
        <v>0</v>
      </c>
      <c r="BW154">
        <v>0</v>
      </c>
      <c r="BX154">
        <v>0</v>
      </c>
      <c r="BY154">
        <v>0</v>
      </c>
      <c r="BZ154">
        <v>6</v>
      </c>
      <c r="CA154">
        <v>0</v>
      </c>
      <c r="CB154">
        <v>0</v>
      </c>
      <c r="CC154">
        <v>6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6</v>
      </c>
      <c r="CQ154">
        <v>0</v>
      </c>
      <c r="CR154">
        <v>0</v>
      </c>
      <c r="CS154">
        <v>6</v>
      </c>
      <c r="CT154">
        <v>0</v>
      </c>
      <c r="CU154">
        <v>0</v>
      </c>
      <c r="CV154">
        <v>0</v>
      </c>
      <c r="CW154">
        <v>0</v>
      </c>
      <c r="CX154">
        <v>4</v>
      </c>
      <c r="CY154">
        <v>0</v>
      </c>
      <c r="CZ154">
        <v>0</v>
      </c>
      <c r="DA154">
        <v>4</v>
      </c>
      <c r="DB154">
        <v>0</v>
      </c>
      <c r="DC154">
        <v>0</v>
      </c>
      <c r="DD154">
        <v>0</v>
      </c>
      <c r="DE154">
        <v>0</v>
      </c>
      <c r="DF154">
        <v>1</v>
      </c>
      <c r="DG154">
        <v>0</v>
      </c>
      <c r="DH154">
        <v>0</v>
      </c>
      <c r="DI154">
        <v>1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4</v>
      </c>
      <c r="DU154">
        <v>56.390577999999998</v>
      </c>
      <c r="DV154">
        <v>3</v>
      </c>
      <c r="DW154">
        <v>0</v>
      </c>
      <c r="DX154">
        <v>0</v>
      </c>
      <c r="DY154" s="4">
        <v>46543</v>
      </c>
      <c r="DZ154" s="3" t="s">
        <v>3793</v>
      </c>
      <c r="EA154">
        <v>7</v>
      </c>
      <c r="EB154">
        <v>0</v>
      </c>
      <c r="EC154">
        <v>44</v>
      </c>
      <c r="ED154">
        <v>0</v>
      </c>
      <c r="EE154">
        <v>7</v>
      </c>
      <c r="EF154">
        <v>44</v>
      </c>
      <c r="EG154">
        <v>5.5</v>
      </c>
      <c r="EH154">
        <v>1.27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792</v>
      </c>
      <c r="F155" s="3" t="s">
        <v>14</v>
      </c>
      <c r="G155" s="3" t="s">
        <v>793</v>
      </c>
      <c r="H155" s="3" t="s">
        <v>794</v>
      </c>
      <c r="I155" s="3" t="s">
        <v>50</v>
      </c>
      <c r="J155" s="3" t="s">
        <v>51</v>
      </c>
      <c r="K155" s="3" t="s">
        <v>897</v>
      </c>
      <c r="L155" s="3" t="s">
        <v>898</v>
      </c>
      <c r="M155" s="3" t="s">
        <v>212</v>
      </c>
      <c r="N155" s="3" t="s">
        <v>214</v>
      </c>
      <c r="O155">
        <v>2</v>
      </c>
      <c r="P155" s="3" t="s">
        <v>2379</v>
      </c>
      <c r="Q155" s="3" t="s">
        <v>2379</v>
      </c>
      <c r="R155" s="3" t="s">
        <v>2379</v>
      </c>
      <c r="S155" s="3" t="s">
        <v>1012</v>
      </c>
      <c r="T155" s="3" t="s">
        <v>1878</v>
      </c>
      <c r="U155" s="3" t="s">
        <v>276</v>
      </c>
      <c r="V155" s="3" t="s">
        <v>277</v>
      </c>
      <c r="W155" s="3" t="s">
        <v>278</v>
      </c>
      <c r="X155" s="3" t="s">
        <v>278</v>
      </c>
      <c r="Y155" s="3" t="s">
        <v>218</v>
      </c>
      <c r="Z155" s="3" t="s">
        <v>239</v>
      </c>
      <c r="AA155" s="3" t="s">
        <v>219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2</v>
      </c>
      <c r="AM155">
        <v>0</v>
      </c>
      <c r="AN155">
        <v>0</v>
      </c>
      <c r="AO155">
        <v>2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1</v>
      </c>
      <c r="CI155">
        <v>0</v>
      </c>
      <c r="CJ155">
        <v>0</v>
      </c>
      <c r="CK155">
        <v>1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1</v>
      </c>
      <c r="CY155">
        <v>0</v>
      </c>
      <c r="CZ155">
        <v>0</v>
      </c>
      <c r="DA155">
        <v>1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2</v>
      </c>
      <c r="DO155">
        <v>0</v>
      </c>
      <c r="DP155">
        <v>0</v>
      </c>
      <c r="DQ155">
        <v>2</v>
      </c>
      <c r="DR155">
        <v>0</v>
      </c>
      <c r="DS155">
        <v>0</v>
      </c>
      <c r="DT155">
        <v>4</v>
      </c>
      <c r="DU155">
        <v>13.75</v>
      </c>
      <c r="DV155">
        <v>0</v>
      </c>
      <c r="DW155">
        <v>0</v>
      </c>
      <c r="DX155">
        <v>0</v>
      </c>
      <c r="DY155" s="4">
        <v>46101</v>
      </c>
      <c r="DZ155" s="3" t="s">
        <v>3793</v>
      </c>
      <c r="EA155">
        <v>2</v>
      </c>
      <c r="EB155">
        <v>0</v>
      </c>
      <c r="EC155">
        <v>6</v>
      </c>
      <c r="ED155">
        <v>0</v>
      </c>
      <c r="EE155">
        <v>2</v>
      </c>
      <c r="EF155">
        <v>6</v>
      </c>
      <c r="EG155">
        <v>1.5</v>
      </c>
      <c r="EH155">
        <v>1.33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792</v>
      </c>
      <c r="F156" s="3" t="s">
        <v>14</v>
      </c>
      <c r="G156" s="3" t="s">
        <v>793</v>
      </c>
      <c r="H156" s="3" t="s">
        <v>794</v>
      </c>
      <c r="I156" s="3" t="s">
        <v>113</v>
      </c>
      <c r="J156" s="3" t="s">
        <v>114</v>
      </c>
      <c r="K156" s="3" t="s">
        <v>795</v>
      </c>
      <c r="L156" s="3" t="s">
        <v>796</v>
      </c>
      <c r="M156" s="3" t="s">
        <v>212</v>
      </c>
      <c r="N156" s="3" t="s">
        <v>214</v>
      </c>
      <c r="O156">
        <v>5</v>
      </c>
      <c r="P156" s="3" t="s">
        <v>2379</v>
      </c>
      <c r="Q156" s="3" t="s">
        <v>2379</v>
      </c>
      <c r="R156" s="3" t="s">
        <v>2379</v>
      </c>
      <c r="S156" s="3" t="s">
        <v>3107</v>
      </c>
      <c r="T156" s="3" t="s">
        <v>3108</v>
      </c>
      <c r="U156" s="3" t="s">
        <v>227</v>
      </c>
      <c r="V156" s="3" t="s">
        <v>217</v>
      </c>
      <c r="W156" s="3" t="s">
        <v>2904</v>
      </c>
      <c r="X156" s="3" t="s">
        <v>2905</v>
      </c>
      <c r="Y156" s="3" t="s">
        <v>218</v>
      </c>
      <c r="Z156" s="3" t="s">
        <v>2539</v>
      </c>
      <c r="AA156" s="3" t="s">
        <v>219</v>
      </c>
      <c r="AB156">
        <v>0</v>
      </c>
      <c r="AC156">
        <v>0</v>
      </c>
      <c r="AD156">
        <v>1</v>
      </c>
      <c r="AE156">
        <v>0</v>
      </c>
      <c r="AF156">
        <v>0</v>
      </c>
      <c r="AG156">
        <v>1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1</v>
      </c>
      <c r="AU156">
        <v>0</v>
      </c>
      <c r="AV156">
        <v>0</v>
      </c>
      <c r="AW156">
        <v>1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4</v>
      </c>
      <c r="CQ156">
        <v>0</v>
      </c>
      <c r="CR156">
        <v>0</v>
      </c>
      <c r="CS156">
        <v>4</v>
      </c>
      <c r="CT156">
        <v>0</v>
      </c>
      <c r="CU156">
        <v>0</v>
      </c>
      <c r="CV156">
        <v>0</v>
      </c>
      <c r="CW156">
        <v>0</v>
      </c>
      <c r="CX156">
        <v>9</v>
      </c>
      <c r="CY156">
        <v>0</v>
      </c>
      <c r="CZ156">
        <v>0</v>
      </c>
      <c r="DA156">
        <v>9</v>
      </c>
      <c r="DB156">
        <v>0</v>
      </c>
      <c r="DC156">
        <v>0</v>
      </c>
      <c r="DD156">
        <v>0</v>
      </c>
      <c r="DE156">
        <v>0</v>
      </c>
      <c r="DF156">
        <v>5</v>
      </c>
      <c r="DG156">
        <v>0</v>
      </c>
      <c r="DH156">
        <v>0</v>
      </c>
      <c r="DI156">
        <v>5</v>
      </c>
      <c r="DJ156">
        <v>0</v>
      </c>
      <c r="DK156">
        <v>0</v>
      </c>
      <c r="DL156">
        <v>0</v>
      </c>
      <c r="DM156">
        <v>0</v>
      </c>
      <c r="DN156">
        <v>9</v>
      </c>
      <c r="DO156">
        <v>0</v>
      </c>
      <c r="DP156">
        <v>0</v>
      </c>
      <c r="DQ156">
        <v>9</v>
      </c>
      <c r="DR156">
        <v>0</v>
      </c>
      <c r="DS156">
        <v>0</v>
      </c>
      <c r="DT156">
        <v>13</v>
      </c>
      <c r="DU156">
        <v>52.725270999999999</v>
      </c>
      <c r="DV156">
        <v>0</v>
      </c>
      <c r="DW156">
        <v>0</v>
      </c>
      <c r="DX156">
        <v>0</v>
      </c>
      <c r="DY156" s="4">
        <v>46356</v>
      </c>
      <c r="DZ156" s="3" t="s">
        <v>3793</v>
      </c>
      <c r="EA156">
        <v>4</v>
      </c>
      <c r="EB156">
        <v>0</v>
      </c>
      <c r="EC156">
        <v>29</v>
      </c>
      <c r="ED156">
        <v>0</v>
      </c>
      <c r="EE156">
        <v>4</v>
      </c>
      <c r="EF156">
        <v>29</v>
      </c>
      <c r="EG156">
        <v>4.8333329999999997</v>
      </c>
      <c r="EH156">
        <v>0.83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792</v>
      </c>
      <c r="F157" s="3" t="s">
        <v>14</v>
      </c>
      <c r="G157" s="3" t="s">
        <v>793</v>
      </c>
      <c r="H157" s="3" t="s">
        <v>794</v>
      </c>
      <c r="I157" s="3" t="s">
        <v>84</v>
      </c>
      <c r="J157" s="3" t="s">
        <v>85</v>
      </c>
      <c r="K157" s="3" t="s">
        <v>795</v>
      </c>
      <c r="L157" s="3" t="s">
        <v>796</v>
      </c>
      <c r="M157" s="3" t="s">
        <v>212</v>
      </c>
      <c r="N157" s="3" t="s">
        <v>214</v>
      </c>
      <c r="O157">
        <v>2</v>
      </c>
      <c r="P157" s="3" t="s">
        <v>2379</v>
      </c>
      <c r="Q157" s="3" t="s">
        <v>2379</v>
      </c>
      <c r="R157" s="3" t="s">
        <v>2379</v>
      </c>
      <c r="S157" s="3" t="s">
        <v>809</v>
      </c>
      <c r="T157" s="3" t="s">
        <v>1899</v>
      </c>
      <c r="U157" s="3" t="s">
        <v>216</v>
      </c>
      <c r="V157" s="3" t="s">
        <v>217</v>
      </c>
      <c r="W157" s="3" t="s">
        <v>217</v>
      </c>
      <c r="X157" s="3" t="s">
        <v>2902</v>
      </c>
      <c r="Y157" s="3" t="s">
        <v>218</v>
      </c>
      <c r="Z157" s="3" t="s">
        <v>2539</v>
      </c>
      <c r="AA157" s="3" t="s">
        <v>219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1</v>
      </c>
      <c r="AU157">
        <v>0</v>
      </c>
      <c r="AV157">
        <v>0</v>
      </c>
      <c r="AW157">
        <v>1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1</v>
      </c>
      <c r="CA157">
        <v>0</v>
      </c>
      <c r="CB157">
        <v>0</v>
      </c>
      <c r="CC157">
        <v>1</v>
      </c>
      <c r="CD157">
        <v>0</v>
      </c>
      <c r="CE157">
        <v>0</v>
      </c>
      <c r="CF157">
        <v>0</v>
      </c>
      <c r="CG157">
        <v>0</v>
      </c>
      <c r="CH157">
        <v>1</v>
      </c>
      <c r="CI157">
        <v>0</v>
      </c>
      <c r="CJ157">
        <v>0</v>
      </c>
      <c r="CK157">
        <v>1</v>
      </c>
      <c r="CL157">
        <v>0</v>
      </c>
      <c r="CM157">
        <v>0</v>
      </c>
      <c r="CN157">
        <v>0</v>
      </c>
      <c r="CO157">
        <v>0</v>
      </c>
      <c r="CP157">
        <v>1</v>
      </c>
      <c r="CQ157">
        <v>0</v>
      </c>
      <c r="CR157">
        <v>0</v>
      </c>
      <c r="CS157">
        <v>1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1</v>
      </c>
      <c r="DG157">
        <v>0</v>
      </c>
      <c r="DH157">
        <v>0</v>
      </c>
      <c r="DI157">
        <v>1</v>
      </c>
      <c r="DJ157">
        <v>0</v>
      </c>
      <c r="DK157">
        <v>0</v>
      </c>
      <c r="DL157">
        <v>0</v>
      </c>
      <c r="DM157">
        <v>0</v>
      </c>
      <c r="DN157">
        <v>11</v>
      </c>
      <c r="DO157">
        <v>0</v>
      </c>
      <c r="DP157">
        <v>0</v>
      </c>
      <c r="DQ157">
        <v>11</v>
      </c>
      <c r="DR157">
        <v>0</v>
      </c>
      <c r="DS157">
        <v>0</v>
      </c>
      <c r="DT157">
        <v>15</v>
      </c>
      <c r="DU157">
        <v>0.229939</v>
      </c>
      <c r="DV157">
        <v>0</v>
      </c>
      <c r="DW157">
        <v>0</v>
      </c>
      <c r="DX157">
        <v>0</v>
      </c>
      <c r="DY157" s="4">
        <v>46053</v>
      </c>
      <c r="DZ157" s="3" t="s">
        <v>3793</v>
      </c>
      <c r="EA157">
        <v>4</v>
      </c>
      <c r="EB157">
        <v>0</v>
      </c>
      <c r="EC157">
        <v>16</v>
      </c>
      <c r="ED157">
        <v>0</v>
      </c>
      <c r="EE157">
        <v>4</v>
      </c>
      <c r="EF157">
        <v>16</v>
      </c>
      <c r="EG157">
        <v>2.6666669999999999</v>
      </c>
      <c r="EH157">
        <v>1.5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206</v>
      </c>
      <c r="F158" s="3" t="s">
        <v>207</v>
      </c>
      <c r="G158" s="3" t="s">
        <v>208</v>
      </c>
      <c r="H158" s="3" t="s">
        <v>209</v>
      </c>
      <c r="I158" s="3" t="s">
        <v>54</v>
      </c>
      <c r="J158" s="3" t="s">
        <v>55</v>
      </c>
      <c r="K158" s="3" t="s">
        <v>210</v>
      </c>
      <c r="L158" s="3" t="s">
        <v>211</v>
      </c>
      <c r="M158" s="3" t="s">
        <v>212</v>
      </c>
      <c r="N158" s="3" t="s">
        <v>213</v>
      </c>
      <c r="O158">
        <v>4</v>
      </c>
      <c r="P158" s="3" t="s">
        <v>2379</v>
      </c>
      <c r="Q158" s="3" t="s">
        <v>2379</v>
      </c>
      <c r="R158" s="3" t="s">
        <v>2379</v>
      </c>
      <c r="S158" s="3" t="s">
        <v>1169</v>
      </c>
      <c r="T158" s="3" t="s">
        <v>2195</v>
      </c>
      <c r="U158" s="3" t="s">
        <v>276</v>
      </c>
      <c r="V158" s="3" t="s">
        <v>277</v>
      </c>
      <c r="W158" s="3" t="s">
        <v>278</v>
      </c>
      <c r="X158" s="3" t="s">
        <v>278</v>
      </c>
      <c r="Y158" s="3" t="s">
        <v>233</v>
      </c>
      <c r="Z158" s="3" t="s">
        <v>239</v>
      </c>
      <c r="AA158" s="3" t="s">
        <v>219</v>
      </c>
      <c r="AB158">
        <v>0</v>
      </c>
      <c r="AC158">
        <v>2</v>
      </c>
      <c r="AD158">
        <v>0</v>
      </c>
      <c r="AE158">
        <v>0</v>
      </c>
      <c r="AF158">
        <v>0</v>
      </c>
      <c r="AG158">
        <v>2</v>
      </c>
      <c r="AH158">
        <v>0</v>
      </c>
      <c r="AI158">
        <v>0</v>
      </c>
      <c r="AJ158">
        <v>0</v>
      </c>
      <c r="AK158">
        <v>2</v>
      </c>
      <c r="AL158">
        <v>0</v>
      </c>
      <c r="AM158">
        <v>0</v>
      </c>
      <c r="AN158">
        <v>0</v>
      </c>
      <c r="AO158">
        <v>2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1</v>
      </c>
      <c r="BJ158">
        <v>0</v>
      </c>
      <c r="BK158">
        <v>0</v>
      </c>
      <c r="BL158">
        <v>0</v>
      </c>
      <c r="BM158">
        <v>1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1</v>
      </c>
      <c r="BZ158">
        <v>0</v>
      </c>
      <c r="CA158">
        <v>0</v>
      </c>
      <c r="CB158">
        <v>0</v>
      </c>
      <c r="CC158">
        <v>1</v>
      </c>
      <c r="CD158">
        <v>0</v>
      </c>
      <c r="CE158">
        <v>0</v>
      </c>
      <c r="CF158">
        <v>0</v>
      </c>
      <c r="CG158">
        <v>1</v>
      </c>
      <c r="CH158">
        <v>0</v>
      </c>
      <c r="CI158">
        <v>0</v>
      </c>
      <c r="CJ158">
        <v>0</v>
      </c>
      <c r="CK158">
        <v>1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1</v>
      </c>
      <c r="CX158">
        <v>0</v>
      </c>
      <c r="CY158">
        <v>0</v>
      </c>
      <c r="CZ158">
        <v>1</v>
      </c>
      <c r="DA158">
        <v>2</v>
      </c>
      <c r="DB158">
        <v>0</v>
      </c>
      <c r="DC158">
        <v>0</v>
      </c>
      <c r="DD158">
        <v>0</v>
      </c>
      <c r="DE158">
        <v>1</v>
      </c>
      <c r="DF158">
        <v>0</v>
      </c>
      <c r="DG158">
        <v>0</v>
      </c>
      <c r="DH158">
        <v>0</v>
      </c>
      <c r="DI158">
        <v>1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1</v>
      </c>
      <c r="DU158">
        <v>1380</v>
      </c>
      <c r="DV158">
        <v>0</v>
      </c>
      <c r="DW158">
        <v>0</v>
      </c>
      <c r="DX158">
        <v>0</v>
      </c>
      <c r="DY158" s="4">
        <v>46904</v>
      </c>
      <c r="DZ158" s="3" t="s">
        <v>3793</v>
      </c>
      <c r="EA158">
        <v>1</v>
      </c>
      <c r="EB158">
        <v>0</v>
      </c>
      <c r="EC158">
        <v>10</v>
      </c>
      <c r="ED158">
        <v>0</v>
      </c>
      <c r="EE158">
        <v>1</v>
      </c>
      <c r="EF158">
        <v>10</v>
      </c>
      <c r="EG158">
        <v>1.428571</v>
      </c>
      <c r="EH158">
        <v>0.7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792</v>
      </c>
      <c r="F159" s="3" t="s">
        <v>14</v>
      </c>
      <c r="G159" s="3" t="s">
        <v>793</v>
      </c>
      <c r="H159" s="3" t="s">
        <v>794</v>
      </c>
      <c r="I159" s="3" t="s">
        <v>160</v>
      </c>
      <c r="J159" s="3" t="s">
        <v>1182</v>
      </c>
      <c r="K159" s="3" t="s">
        <v>897</v>
      </c>
      <c r="L159" s="3" t="s">
        <v>796</v>
      </c>
      <c r="M159" s="3" t="s">
        <v>212</v>
      </c>
      <c r="N159" s="3" t="s">
        <v>214</v>
      </c>
      <c r="O159">
        <v>3</v>
      </c>
      <c r="P159" s="3" t="s">
        <v>2379</v>
      </c>
      <c r="Q159" s="3" t="s">
        <v>2379</v>
      </c>
      <c r="R159" s="3" t="s">
        <v>2379</v>
      </c>
      <c r="S159" s="3" t="s">
        <v>949</v>
      </c>
      <c r="T159" s="3" t="s">
        <v>2760</v>
      </c>
      <c r="U159" s="3" t="s">
        <v>276</v>
      </c>
      <c r="V159" s="3" t="s">
        <v>277</v>
      </c>
      <c r="W159" s="3" t="s">
        <v>278</v>
      </c>
      <c r="X159" s="3" t="s">
        <v>278</v>
      </c>
      <c r="Y159" s="3" t="s">
        <v>218</v>
      </c>
      <c r="Z159" s="3" t="s">
        <v>2540</v>
      </c>
      <c r="AA159" s="3" t="s">
        <v>219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7</v>
      </c>
      <c r="BR159">
        <v>0</v>
      </c>
      <c r="BS159">
        <v>0</v>
      </c>
      <c r="BT159">
        <v>0</v>
      </c>
      <c r="BU159">
        <v>7</v>
      </c>
      <c r="BV159">
        <v>0</v>
      </c>
      <c r="BW159">
        <v>0</v>
      </c>
      <c r="BX159">
        <v>0</v>
      </c>
      <c r="BY159">
        <v>4</v>
      </c>
      <c r="BZ159">
        <v>0</v>
      </c>
      <c r="CA159">
        <v>0</v>
      </c>
      <c r="CB159">
        <v>0</v>
      </c>
      <c r="CC159">
        <v>4</v>
      </c>
      <c r="CD159">
        <v>0</v>
      </c>
      <c r="CE159">
        <v>0</v>
      </c>
      <c r="CF159">
        <v>0</v>
      </c>
      <c r="CG159">
        <v>6</v>
      </c>
      <c r="CH159">
        <v>0</v>
      </c>
      <c r="CI159">
        <v>0</v>
      </c>
      <c r="CJ159">
        <v>0</v>
      </c>
      <c r="CK159">
        <v>6</v>
      </c>
      <c r="CL159">
        <v>0</v>
      </c>
      <c r="CM159">
        <v>0</v>
      </c>
      <c r="CN159">
        <v>0</v>
      </c>
      <c r="CO159">
        <v>5</v>
      </c>
      <c r="CP159">
        <v>0</v>
      </c>
      <c r="CQ159">
        <v>0</v>
      </c>
      <c r="CR159">
        <v>0</v>
      </c>
      <c r="CS159">
        <v>5</v>
      </c>
      <c r="CT159">
        <v>0</v>
      </c>
      <c r="CU159">
        <v>0</v>
      </c>
      <c r="CV159">
        <v>0</v>
      </c>
      <c r="CW159">
        <v>8</v>
      </c>
      <c r="CX159">
        <v>0</v>
      </c>
      <c r="CY159">
        <v>0</v>
      </c>
      <c r="CZ159">
        <v>0</v>
      </c>
      <c r="DA159">
        <v>8</v>
      </c>
      <c r="DB159">
        <v>0</v>
      </c>
      <c r="DC159">
        <v>0</v>
      </c>
      <c r="DD159">
        <v>0</v>
      </c>
      <c r="DE159">
        <v>6</v>
      </c>
      <c r="DF159">
        <v>0</v>
      </c>
      <c r="DG159">
        <v>0</v>
      </c>
      <c r="DH159">
        <v>0</v>
      </c>
      <c r="DI159">
        <v>6</v>
      </c>
      <c r="DJ159">
        <v>0</v>
      </c>
      <c r="DK159">
        <v>0</v>
      </c>
      <c r="DL159">
        <v>0</v>
      </c>
      <c r="DM159">
        <v>8</v>
      </c>
      <c r="DN159">
        <v>0</v>
      </c>
      <c r="DO159">
        <v>0</v>
      </c>
      <c r="DP159">
        <v>0</v>
      </c>
      <c r="DQ159">
        <v>8</v>
      </c>
      <c r="DR159">
        <v>0</v>
      </c>
      <c r="DS159">
        <v>0</v>
      </c>
      <c r="DT159">
        <v>18</v>
      </c>
      <c r="DU159">
        <v>13.125</v>
      </c>
      <c r="DV159">
        <v>0</v>
      </c>
      <c r="DW159">
        <v>0</v>
      </c>
      <c r="DX159">
        <v>0</v>
      </c>
      <c r="DY159" s="4">
        <v>47182</v>
      </c>
      <c r="DZ159" s="3" t="s">
        <v>3793</v>
      </c>
      <c r="EA159">
        <v>10</v>
      </c>
      <c r="EB159">
        <v>0</v>
      </c>
      <c r="EC159">
        <v>44</v>
      </c>
      <c r="ED159">
        <v>0</v>
      </c>
      <c r="EE159">
        <v>10</v>
      </c>
      <c r="EF159">
        <v>44</v>
      </c>
      <c r="EG159">
        <v>6.2857140000000005</v>
      </c>
      <c r="EH159">
        <v>1.5899999999999999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792</v>
      </c>
      <c r="F160" s="3" t="s">
        <v>14</v>
      </c>
      <c r="G160" s="3" t="s">
        <v>793</v>
      </c>
      <c r="H160" s="3" t="s">
        <v>794</v>
      </c>
      <c r="I160" s="3" t="s">
        <v>132</v>
      </c>
      <c r="J160" s="3" t="s">
        <v>133</v>
      </c>
      <c r="K160" s="3" t="s">
        <v>795</v>
      </c>
      <c r="L160" s="3" t="s">
        <v>796</v>
      </c>
      <c r="M160" s="3" t="s">
        <v>212</v>
      </c>
      <c r="N160" s="3" t="s">
        <v>214</v>
      </c>
      <c r="O160">
        <v>2</v>
      </c>
      <c r="P160" s="3" t="s">
        <v>2379</v>
      </c>
      <c r="Q160" s="3" t="s">
        <v>2379</v>
      </c>
      <c r="R160" s="3" t="s">
        <v>2379</v>
      </c>
      <c r="S160" s="3" t="s">
        <v>253</v>
      </c>
      <c r="T160" s="3" t="s">
        <v>1631</v>
      </c>
      <c r="U160" s="3" t="s">
        <v>227</v>
      </c>
      <c r="V160" s="3" t="s">
        <v>217</v>
      </c>
      <c r="W160" s="3" t="s">
        <v>2904</v>
      </c>
      <c r="X160" s="3" t="s">
        <v>2905</v>
      </c>
      <c r="Y160" s="3" t="s">
        <v>218</v>
      </c>
      <c r="Z160" s="3" t="s">
        <v>2539</v>
      </c>
      <c r="AA160" s="3" t="s">
        <v>219</v>
      </c>
      <c r="AB160">
        <v>0</v>
      </c>
      <c r="AC160">
        <v>0</v>
      </c>
      <c r="AD160">
        <v>1</v>
      </c>
      <c r="AE160">
        <v>0</v>
      </c>
      <c r="AF160">
        <v>0</v>
      </c>
      <c r="AG160">
        <v>1</v>
      </c>
      <c r="AH160">
        <v>0</v>
      </c>
      <c r="AI160">
        <v>0</v>
      </c>
      <c r="AJ160">
        <v>0</v>
      </c>
      <c r="AK160">
        <v>0</v>
      </c>
      <c r="AL160">
        <v>1</v>
      </c>
      <c r="AM160">
        <v>0</v>
      </c>
      <c r="AN160">
        <v>0</v>
      </c>
      <c r="AO160">
        <v>1</v>
      </c>
      <c r="AP160">
        <v>0</v>
      </c>
      <c r="AQ160">
        <v>0</v>
      </c>
      <c r="AR160">
        <v>0</v>
      </c>
      <c r="AS160">
        <v>0</v>
      </c>
      <c r="AT160">
        <v>1</v>
      </c>
      <c r="AU160">
        <v>0</v>
      </c>
      <c r="AV160">
        <v>0</v>
      </c>
      <c r="AW160">
        <v>1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1</v>
      </c>
      <c r="BS160">
        <v>0</v>
      </c>
      <c r="BT160">
        <v>0</v>
      </c>
      <c r="BU160">
        <v>1</v>
      </c>
      <c r="BV160">
        <v>0</v>
      </c>
      <c r="BW160">
        <v>0</v>
      </c>
      <c r="BX160">
        <v>0</v>
      </c>
      <c r="BY160">
        <v>0</v>
      </c>
      <c r="BZ160">
        <v>1</v>
      </c>
      <c r="CA160">
        <v>0</v>
      </c>
      <c r="CB160">
        <v>0</v>
      </c>
      <c r="CC160">
        <v>1</v>
      </c>
      <c r="CD160">
        <v>0</v>
      </c>
      <c r="CE160">
        <v>0</v>
      </c>
      <c r="CF160">
        <v>0</v>
      </c>
      <c r="CG160">
        <v>0</v>
      </c>
      <c r="CH160">
        <v>1</v>
      </c>
      <c r="CI160">
        <v>0</v>
      </c>
      <c r="CJ160">
        <v>0</v>
      </c>
      <c r="CK160">
        <v>1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1</v>
      </c>
      <c r="DU160">
        <v>89.673175000000001</v>
      </c>
      <c r="DV160">
        <v>0</v>
      </c>
      <c r="DW160">
        <v>0</v>
      </c>
      <c r="DX160">
        <v>0</v>
      </c>
      <c r="DY160" s="4">
        <v>46477</v>
      </c>
      <c r="DZ160" s="3" t="s">
        <v>3793</v>
      </c>
      <c r="EA160">
        <v>1</v>
      </c>
      <c r="EB160">
        <v>0</v>
      </c>
      <c r="EC160">
        <v>6</v>
      </c>
      <c r="ED160">
        <v>0</v>
      </c>
      <c r="EE160">
        <v>1</v>
      </c>
      <c r="EF160">
        <v>6</v>
      </c>
      <c r="EG160">
        <v>1</v>
      </c>
      <c r="EH160">
        <v>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792</v>
      </c>
      <c r="F161" s="3" t="s">
        <v>14</v>
      </c>
      <c r="G161" s="3" t="s">
        <v>793</v>
      </c>
      <c r="H161" s="3" t="s">
        <v>794</v>
      </c>
      <c r="I161" s="3" t="s">
        <v>60</v>
      </c>
      <c r="J161" s="3" t="s">
        <v>61</v>
      </c>
      <c r="K161" s="3" t="s">
        <v>795</v>
      </c>
      <c r="L161" s="3" t="s">
        <v>947</v>
      </c>
      <c r="M161" s="3" t="s">
        <v>212</v>
      </c>
      <c r="N161" s="3" t="s">
        <v>214</v>
      </c>
      <c r="O161">
        <v>3</v>
      </c>
      <c r="P161" s="3" t="s">
        <v>2379</v>
      </c>
      <c r="Q161" s="3" t="s">
        <v>2379</v>
      </c>
      <c r="R161" s="3" t="s">
        <v>2379</v>
      </c>
      <c r="S161" s="3" t="s">
        <v>853</v>
      </c>
      <c r="T161" s="3" t="s">
        <v>1874</v>
      </c>
      <c r="U161" s="3" t="s">
        <v>227</v>
      </c>
      <c r="V161" s="3" t="s">
        <v>217</v>
      </c>
      <c r="W161" s="3" t="s">
        <v>2904</v>
      </c>
      <c r="X161" s="3" t="s">
        <v>2905</v>
      </c>
      <c r="Y161" s="3" t="s">
        <v>218</v>
      </c>
      <c r="Z161" s="3" t="s">
        <v>2539</v>
      </c>
      <c r="AA161" s="3" t="s">
        <v>219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1</v>
      </c>
      <c r="DO161">
        <v>0</v>
      </c>
      <c r="DP161">
        <v>0</v>
      </c>
      <c r="DQ161">
        <v>1</v>
      </c>
      <c r="DR161">
        <v>0</v>
      </c>
      <c r="DS161">
        <v>0</v>
      </c>
      <c r="DT161">
        <v>1</v>
      </c>
      <c r="DU161">
        <v>88.213605000000001</v>
      </c>
      <c r="DV161">
        <v>1</v>
      </c>
      <c r="DW161">
        <v>0</v>
      </c>
      <c r="DX161">
        <v>0</v>
      </c>
      <c r="DY161" s="4">
        <v>46392</v>
      </c>
      <c r="DZ161" s="3" t="s">
        <v>3793</v>
      </c>
      <c r="EA161">
        <v>1</v>
      </c>
      <c r="EB161">
        <v>0</v>
      </c>
      <c r="EC161">
        <v>1</v>
      </c>
      <c r="ED161">
        <v>0</v>
      </c>
      <c r="EE161">
        <v>1</v>
      </c>
      <c r="EF161">
        <v>1</v>
      </c>
      <c r="EG161">
        <v>1</v>
      </c>
      <c r="EH161">
        <v>1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792</v>
      </c>
      <c r="F162" s="3" t="s">
        <v>14</v>
      </c>
      <c r="G162" s="3" t="s">
        <v>793</v>
      </c>
      <c r="H162" s="3" t="s">
        <v>794</v>
      </c>
      <c r="I162" s="3" t="s">
        <v>132</v>
      </c>
      <c r="J162" s="3" t="s">
        <v>133</v>
      </c>
      <c r="K162" s="3" t="s">
        <v>795</v>
      </c>
      <c r="L162" s="3" t="s">
        <v>796</v>
      </c>
      <c r="M162" s="3" t="s">
        <v>212</v>
      </c>
      <c r="N162" s="3" t="s">
        <v>214</v>
      </c>
      <c r="O162">
        <v>2</v>
      </c>
      <c r="P162" s="3" t="s">
        <v>2379</v>
      </c>
      <c r="Q162" s="3" t="s">
        <v>2379</v>
      </c>
      <c r="R162" s="3" t="s">
        <v>2379</v>
      </c>
      <c r="S162" s="3" t="s">
        <v>442</v>
      </c>
      <c r="T162" s="3" t="s">
        <v>1818</v>
      </c>
      <c r="U162" s="3" t="s">
        <v>276</v>
      </c>
      <c r="V162" s="3" t="s">
        <v>277</v>
      </c>
      <c r="W162" s="3" t="s">
        <v>278</v>
      </c>
      <c r="X162" s="3" t="s">
        <v>278</v>
      </c>
      <c r="Y162" s="3" t="s">
        <v>218</v>
      </c>
      <c r="Z162" s="3" t="s">
        <v>2540</v>
      </c>
      <c r="AA162" s="3" t="s">
        <v>219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3</v>
      </c>
      <c r="AL162">
        <v>0</v>
      </c>
      <c r="AM162">
        <v>0</v>
      </c>
      <c r="AN162">
        <v>0</v>
      </c>
      <c r="AO162">
        <v>3</v>
      </c>
      <c r="AP162">
        <v>0</v>
      </c>
      <c r="AQ162">
        <v>0</v>
      </c>
      <c r="AR162">
        <v>0</v>
      </c>
      <c r="AS162">
        <v>3</v>
      </c>
      <c r="AT162">
        <v>0</v>
      </c>
      <c r="AU162">
        <v>0</v>
      </c>
      <c r="AV162">
        <v>0</v>
      </c>
      <c r="AW162">
        <v>3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2</v>
      </c>
      <c r="CH162">
        <v>0</v>
      </c>
      <c r="CI162">
        <v>0</v>
      </c>
      <c r="CJ162">
        <v>0</v>
      </c>
      <c r="CK162">
        <v>2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2</v>
      </c>
      <c r="CX162">
        <v>2</v>
      </c>
      <c r="CY162">
        <v>0</v>
      </c>
      <c r="CZ162">
        <v>0</v>
      </c>
      <c r="DA162">
        <v>4</v>
      </c>
      <c r="DB162">
        <v>0</v>
      </c>
      <c r="DC162">
        <v>0</v>
      </c>
      <c r="DD162">
        <v>0</v>
      </c>
      <c r="DE162">
        <v>0</v>
      </c>
      <c r="DF162">
        <v>5</v>
      </c>
      <c r="DG162">
        <v>0</v>
      </c>
      <c r="DH162">
        <v>0</v>
      </c>
      <c r="DI162">
        <v>5</v>
      </c>
      <c r="DJ162">
        <v>0</v>
      </c>
      <c r="DK162">
        <v>0</v>
      </c>
      <c r="DL162">
        <v>0</v>
      </c>
      <c r="DM162">
        <v>0</v>
      </c>
      <c r="DN162">
        <v>1</v>
      </c>
      <c r="DO162">
        <v>0</v>
      </c>
      <c r="DP162">
        <v>0</v>
      </c>
      <c r="DQ162">
        <v>1</v>
      </c>
      <c r="DR162">
        <v>0</v>
      </c>
      <c r="DS162">
        <v>0</v>
      </c>
      <c r="DT162">
        <v>3</v>
      </c>
      <c r="DU162">
        <v>1.375</v>
      </c>
      <c r="DV162">
        <v>0</v>
      </c>
      <c r="DW162">
        <v>0</v>
      </c>
      <c r="DX162">
        <v>0</v>
      </c>
      <c r="DY162" s="4">
        <v>47056</v>
      </c>
      <c r="DZ162" s="3" t="s">
        <v>3793</v>
      </c>
      <c r="EA162">
        <v>2</v>
      </c>
      <c r="EB162">
        <v>0</v>
      </c>
      <c r="EC162">
        <v>18</v>
      </c>
      <c r="ED162">
        <v>0</v>
      </c>
      <c r="EE162">
        <v>2</v>
      </c>
      <c r="EF162">
        <v>18</v>
      </c>
      <c r="EG162">
        <v>3</v>
      </c>
      <c r="EH162">
        <v>0.67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206</v>
      </c>
      <c r="F163" s="3" t="s">
        <v>207</v>
      </c>
      <c r="G163" s="3" t="s">
        <v>208</v>
      </c>
      <c r="H163" s="3" t="s">
        <v>209</v>
      </c>
      <c r="I163" s="3" t="s">
        <v>54</v>
      </c>
      <c r="J163" s="3" t="s">
        <v>55</v>
      </c>
      <c r="K163" s="3" t="s">
        <v>210</v>
      </c>
      <c r="L163" s="3" t="s">
        <v>211</v>
      </c>
      <c r="M163" s="3" t="s">
        <v>212</v>
      </c>
      <c r="N163" s="3" t="s">
        <v>213</v>
      </c>
      <c r="O163">
        <v>4</v>
      </c>
      <c r="P163" s="3" t="s">
        <v>2379</v>
      </c>
      <c r="Q163" s="3" t="s">
        <v>2379</v>
      </c>
      <c r="R163" s="3" t="s">
        <v>2379</v>
      </c>
      <c r="S163" s="3" t="s">
        <v>607</v>
      </c>
      <c r="T163" s="3" t="s">
        <v>1409</v>
      </c>
      <c r="U163" s="3" t="s">
        <v>269</v>
      </c>
      <c r="V163" s="3" t="s">
        <v>217</v>
      </c>
      <c r="W163" s="3" t="s">
        <v>217</v>
      </c>
      <c r="X163" s="3" t="s">
        <v>2902</v>
      </c>
      <c r="Y163" s="3" t="s">
        <v>218</v>
      </c>
      <c r="Z163" s="3" t="s">
        <v>239</v>
      </c>
      <c r="AA163" s="3" t="s">
        <v>219</v>
      </c>
      <c r="AB163">
        <v>1</v>
      </c>
      <c r="AC163">
        <v>35</v>
      </c>
      <c r="AD163">
        <v>0</v>
      </c>
      <c r="AE163">
        <v>0</v>
      </c>
      <c r="AF163">
        <v>4</v>
      </c>
      <c r="AG163">
        <v>40</v>
      </c>
      <c r="AH163">
        <v>0</v>
      </c>
      <c r="AI163">
        <v>0</v>
      </c>
      <c r="AJ163">
        <v>2</v>
      </c>
      <c r="AK163">
        <v>16</v>
      </c>
      <c r="AL163">
        <v>0</v>
      </c>
      <c r="AM163">
        <v>0</v>
      </c>
      <c r="AN163">
        <v>0</v>
      </c>
      <c r="AO163">
        <v>18</v>
      </c>
      <c r="AP163">
        <v>0</v>
      </c>
      <c r="AQ163">
        <v>0</v>
      </c>
      <c r="AR163">
        <v>5</v>
      </c>
      <c r="AS163">
        <v>12</v>
      </c>
      <c r="AT163">
        <v>0</v>
      </c>
      <c r="AU163">
        <v>0</v>
      </c>
      <c r="AV163">
        <v>4</v>
      </c>
      <c r="AW163">
        <v>21</v>
      </c>
      <c r="AX163">
        <v>0</v>
      </c>
      <c r="AY163">
        <v>0</v>
      </c>
      <c r="AZ163">
        <v>8</v>
      </c>
      <c r="BA163">
        <v>18</v>
      </c>
      <c r="BB163">
        <v>0</v>
      </c>
      <c r="BC163">
        <v>0</v>
      </c>
      <c r="BD163">
        <v>0</v>
      </c>
      <c r="BE163">
        <v>26</v>
      </c>
      <c r="BF163">
        <v>0</v>
      </c>
      <c r="BG163">
        <v>0</v>
      </c>
      <c r="BH163">
        <v>13</v>
      </c>
      <c r="BI163">
        <v>20</v>
      </c>
      <c r="BJ163">
        <v>0</v>
      </c>
      <c r="BK163">
        <v>0</v>
      </c>
      <c r="BL163">
        <v>1</v>
      </c>
      <c r="BM163">
        <v>34</v>
      </c>
      <c r="BN163">
        <v>0</v>
      </c>
      <c r="BO163">
        <v>0</v>
      </c>
      <c r="BP163">
        <v>22</v>
      </c>
      <c r="BQ163">
        <v>30</v>
      </c>
      <c r="BR163">
        <v>0</v>
      </c>
      <c r="BS163">
        <v>0</v>
      </c>
      <c r="BT163">
        <v>1</v>
      </c>
      <c r="BU163">
        <v>53</v>
      </c>
      <c r="BV163">
        <v>0</v>
      </c>
      <c r="BW163">
        <v>0</v>
      </c>
      <c r="BX163">
        <v>7</v>
      </c>
      <c r="BY163">
        <v>22</v>
      </c>
      <c r="BZ163">
        <v>0</v>
      </c>
      <c r="CA163">
        <v>0</v>
      </c>
      <c r="CB163">
        <v>0</v>
      </c>
      <c r="CC163">
        <v>29</v>
      </c>
      <c r="CD163">
        <v>0</v>
      </c>
      <c r="CE163">
        <v>0</v>
      </c>
      <c r="CF163">
        <v>4</v>
      </c>
      <c r="CG163">
        <v>25</v>
      </c>
      <c r="CH163">
        <v>0</v>
      </c>
      <c r="CI163">
        <v>0</v>
      </c>
      <c r="CJ163">
        <v>0</v>
      </c>
      <c r="CK163">
        <v>29</v>
      </c>
      <c r="CL163">
        <v>0</v>
      </c>
      <c r="CM163">
        <v>0</v>
      </c>
      <c r="CN163">
        <v>9</v>
      </c>
      <c r="CO163">
        <v>13</v>
      </c>
      <c r="CP163">
        <v>0</v>
      </c>
      <c r="CQ163">
        <v>0</v>
      </c>
      <c r="CR163">
        <v>0</v>
      </c>
      <c r="CS163">
        <v>22</v>
      </c>
      <c r="CT163">
        <v>0</v>
      </c>
      <c r="CU163">
        <v>0</v>
      </c>
      <c r="CV163">
        <v>0</v>
      </c>
      <c r="CW163">
        <v>17</v>
      </c>
      <c r="CX163">
        <v>0</v>
      </c>
      <c r="CY163">
        <v>0</v>
      </c>
      <c r="CZ163">
        <v>0</v>
      </c>
      <c r="DA163">
        <v>17</v>
      </c>
      <c r="DB163">
        <v>0</v>
      </c>
      <c r="DC163">
        <v>0</v>
      </c>
      <c r="DD163">
        <v>1</v>
      </c>
      <c r="DE163">
        <v>3</v>
      </c>
      <c r="DF163">
        <v>0</v>
      </c>
      <c r="DG163">
        <v>0</v>
      </c>
      <c r="DH163">
        <v>0</v>
      </c>
      <c r="DI163">
        <v>4</v>
      </c>
      <c r="DJ163">
        <v>0</v>
      </c>
      <c r="DK163">
        <v>0</v>
      </c>
      <c r="DL163">
        <v>2</v>
      </c>
      <c r="DM163">
        <v>5</v>
      </c>
      <c r="DN163">
        <v>0</v>
      </c>
      <c r="DO163">
        <v>0</v>
      </c>
      <c r="DP163">
        <v>0</v>
      </c>
      <c r="DQ163">
        <v>7</v>
      </c>
      <c r="DR163">
        <v>0</v>
      </c>
      <c r="DS163">
        <v>0</v>
      </c>
      <c r="DT163">
        <v>20</v>
      </c>
      <c r="DU163">
        <v>4.8</v>
      </c>
      <c r="DV163">
        <v>0</v>
      </c>
      <c r="DW163">
        <v>0</v>
      </c>
      <c r="DX163">
        <v>0</v>
      </c>
      <c r="DY163" s="4">
        <v>46446</v>
      </c>
      <c r="DZ163" s="3" t="s">
        <v>3793</v>
      </c>
      <c r="EA163">
        <v>13</v>
      </c>
      <c r="EB163">
        <v>0</v>
      </c>
      <c r="EC163">
        <v>300</v>
      </c>
      <c r="ED163">
        <v>0</v>
      </c>
      <c r="EE163">
        <v>13</v>
      </c>
      <c r="EF163">
        <v>300</v>
      </c>
      <c r="EG163">
        <v>25</v>
      </c>
      <c r="EH163">
        <v>0.52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792</v>
      </c>
      <c r="F164" s="3" t="s">
        <v>14</v>
      </c>
      <c r="G164" s="3" t="s">
        <v>793</v>
      </c>
      <c r="H164" s="3" t="s">
        <v>794</v>
      </c>
      <c r="I164" s="3" t="s">
        <v>38</v>
      </c>
      <c r="J164" s="3" t="s">
        <v>39</v>
      </c>
      <c r="K164" s="3" t="s">
        <v>897</v>
      </c>
      <c r="L164" s="3" t="s">
        <v>898</v>
      </c>
      <c r="M164" s="3" t="s">
        <v>212</v>
      </c>
      <c r="N164" s="3" t="s">
        <v>214</v>
      </c>
      <c r="O164">
        <v>4</v>
      </c>
      <c r="P164" s="3" t="s">
        <v>2379</v>
      </c>
      <c r="Q164" s="3" t="s">
        <v>2379</v>
      </c>
      <c r="R164" s="3" t="s">
        <v>2379</v>
      </c>
      <c r="S164" s="3" t="s">
        <v>926</v>
      </c>
      <c r="T164" s="3" t="s">
        <v>1966</v>
      </c>
      <c r="U164" s="3" t="s">
        <v>301</v>
      </c>
      <c r="V164" s="3" t="s">
        <v>277</v>
      </c>
      <c r="W164" s="3" t="s">
        <v>302</v>
      </c>
      <c r="X164" s="3" t="s">
        <v>303</v>
      </c>
      <c r="Y164" s="3" t="s">
        <v>233</v>
      </c>
      <c r="Z164" s="3" t="s">
        <v>2540</v>
      </c>
      <c r="AA164" s="3" t="s">
        <v>219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1</v>
      </c>
      <c r="BB164">
        <v>0</v>
      </c>
      <c r="BC164">
        <v>0</v>
      </c>
      <c r="BD164">
        <v>0</v>
      </c>
      <c r="BE164">
        <v>1</v>
      </c>
      <c r="BF164">
        <v>0</v>
      </c>
      <c r="BG164">
        <v>0</v>
      </c>
      <c r="BH164">
        <v>0</v>
      </c>
      <c r="BI164">
        <v>1</v>
      </c>
      <c r="BJ164">
        <v>0</v>
      </c>
      <c r="BK164">
        <v>0</v>
      </c>
      <c r="BL164">
        <v>0</v>
      </c>
      <c r="BM164">
        <v>1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1</v>
      </c>
      <c r="BZ164">
        <v>0</v>
      </c>
      <c r="CA164">
        <v>0</v>
      </c>
      <c r="CB164">
        <v>0</v>
      </c>
      <c r="CC164">
        <v>1</v>
      </c>
      <c r="CD164">
        <v>0</v>
      </c>
      <c r="CE164">
        <v>0</v>
      </c>
      <c r="CF164">
        <v>0</v>
      </c>
      <c r="CG164">
        <v>1</v>
      </c>
      <c r="CH164">
        <v>0</v>
      </c>
      <c r="CI164">
        <v>0</v>
      </c>
      <c r="CJ164">
        <v>0</v>
      </c>
      <c r="CK164">
        <v>1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1</v>
      </c>
      <c r="DU164">
        <v>65</v>
      </c>
      <c r="DV164">
        <v>0</v>
      </c>
      <c r="DW164">
        <v>0</v>
      </c>
      <c r="DX164">
        <v>0</v>
      </c>
      <c r="DY164" s="4">
        <v>46053</v>
      </c>
      <c r="DZ164" s="3" t="s">
        <v>3793</v>
      </c>
      <c r="EA164">
        <v>1</v>
      </c>
      <c r="EB164">
        <v>0</v>
      </c>
      <c r="EC164">
        <v>4</v>
      </c>
      <c r="ED164">
        <v>0</v>
      </c>
      <c r="EE164">
        <v>1</v>
      </c>
      <c r="EF164">
        <v>4</v>
      </c>
      <c r="EG164">
        <v>1</v>
      </c>
      <c r="EH164">
        <v>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792</v>
      </c>
      <c r="F165" s="3" t="s">
        <v>14</v>
      </c>
      <c r="G165" s="3" t="s">
        <v>793</v>
      </c>
      <c r="H165" s="3" t="s">
        <v>794</v>
      </c>
      <c r="I165" s="3" t="s">
        <v>86</v>
      </c>
      <c r="J165" s="3" t="s">
        <v>87</v>
      </c>
      <c r="K165" s="3" t="s">
        <v>795</v>
      </c>
      <c r="L165" s="3" t="s">
        <v>796</v>
      </c>
      <c r="M165" s="3" t="s">
        <v>212</v>
      </c>
      <c r="N165" s="3" t="s">
        <v>214</v>
      </c>
      <c r="O165">
        <v>2</v>
      </c>
      <c r="P165" s="3" t="s">
        <v>2379</v>
      </c>
      <c r="Q165" s="3" t="s">
        <v>2379</v>
      </c>
      <c r="R165" s="3" t="s">
        <v>2379</v>
      </c>
      <c r="S165" s="3" t="s">
        <v>307</v>
      </c>
      <c r="T165" s="3" t="s">
        <v>1680</v>
      </c>
      <c r="U165" s="3" t="s">
        <v>276</v>
      </c>
      <c r="V165" s="3" t="s">
        <v>277</v>
      </c>
      <c r="W165" s="3" t="s">
        <v>278</v>
      </c>
      <c r="X165" s="3" t="s">
        <v>278</v>
      </c>
      <c r="Y165" s="3" t="s">
        <v>218</v>
      </c>
      <c r="Z165" s="3" t="s">
        <v>239</v>
      </c>
      <c r="AA165" s="3" t="s">
        <v>219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1</v>
      </c>
      <c r="CY165">
        <v>0</v>
      </c>
      <c r="CZ165">
        <v>0</v>
      </c>
      <c r="DA165">
        <v>1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1</v>
      </c>
      <c r="DU165">
        <v>65</v>
      </c>
      <c r="DV165">
        <v>0</v>
      </c>
      <c r="DW165">
        <v>0</v>
      </c>
      <c r="DX165">
        <v>0</v>
      </c>
      <c r="DY165" s="4">
        <v>46507</v>
      </c>
      <c r="DZ165" s="3" t="s">
        <v>3793</v>
      </c>
      <c r="EA165">
        <v>1</v>
      </c>
      <c r="EB165">
        <v>0</v>
      </c>
      <c r="EC165">
        <v>1</v>
      </c>
      <c r="ED165">
        <v>0</v>
      </c>
      <c r="EE165">
        <v>1</v>
      </c>
      <c r="EF165">
        <v>1</v>
      </c>
      <c r="EG165">
        <v>1</v>
      </c>
      <c r="EH165">
        <v>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792</v>
      </c>
      <c r="F166" s="3" t="s">
        <v>14</v>
      </c>
      <c r="G166" s="3" t="s">
        <v>793</v>
      </c>
      <c r="H166" s="3" t="s">
        <v>794</v>
      </c>
      <c r="I166" s="3" t="s">
        <v>103</v>
      </c>
      <c r="J166" s="3" t="s">
        <v>104</v>
      </c>
      <c r="K166" s="3" t="s">
        <v>795</v>
      </c>
      <c r="L166" s="3" t="s">
        <v>796</v>
      </c>
      <c r="M166" s="3" t="s">
        <v>212</v>
      </c>
      <c r="N166" s="3" t="s">
        <v>214</v>
      </c>
      <c r="O166">
        <v>3</v>
      </c>
      <c r="P166" s="3" t="s">
        <v>2379</v>
      </c>
      <c r="Q166" s="3" t="s">
        <v>2379</v>
      </c>
      <c r="R166" s="3" t="s">
        <v>2379</v>
      </c>
      <c r="S166" s="3" t="s">
        <v>1196</v>
      </c>
      <c r="T166" s="3" t="s">
        <v>1741</v>
      </c>
      <c r="U166" s="3" t="s">
        <v>301</v>
      </c>
      <c r="V166" s="3" t="s">
        <v>277</v>
      </c>
      <c r="W166" s="3" t="s">
        <v>302</v>
      </c>
      <c r="X166" s="3" t="s">
        <v>303</v>
      </c>
      <c r="Y166" s="3" t="s">
        <v>233</v>
      </c>
      <c r="Z166" s="3" t="s">
        <v>2540</v>
      </c>
      <c r="AA166" s="3" t="s">
        <v>219</v>
      </c>
      <c r="AB166">
        <v>0</v>
      </c>
      <c r="AC166">
        <v>0</v>
      </c>
      <c r="AD166">
        <v>5</v>
      </c>
      <c r="AE166">
        <v>0</v>
      </c>
      <c r="AF166">
        <v>0</v>
      </c>
      <c r="AG166">
        <v>5</v>
      </c>
      <c r="AH166">
        <v>0</v>
      </c>
      <c r="AI166">
        <v>0</v>
      </c>
      <c r="AJ166">
        <v>0</v>
      </c>
      <c r="AK166">
        <v>0</v>
      </c>
      <c r="AL166">
        <v>1</v>
      </c>
      <c r="AM166">
        <v>0</v>
      </c>
      <c r="AN166">
        <v>0</v>
      </c>
      <c r="AO166">
        <v>1</v>
      </c>
      <c r="AP166">
        <v>0</v>
      </c>
      <c r="AQ166">
        <v>0</v>
      </c>
      <c r="AR166">
        <v>0</v>
      </c>
      <c r="AS166">
        <v>0</v>
      </c>
      <c r="AT166">
        <v>11</v>
      </c>
      <c r="AU166">
        <v>0</v>
      </c>
      <c r="AV166">
        <v>0</v>
      </c>
      <c r="AW166">
        <v>11</v>
      </c>
      <c r="AX166">
        <v>0</v>
      </c>
      <c r="AY166">
        <v>0</v>
      </c>
      <c r="AZ166">
        <v>0</v>
      </c>
      <c r="BA166">
        <v>0</v>
      </c>
      <c r="BB166">
        <v>7</v>
      </c>
      <c r="BC166">
        <v>0</v>
      </c>
      <c r="BD166">
        <v>0</v>
      </c>
      <c r="BE166">
        <v>7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2</v>
      </c>
      <c r="CI166">
        <v>0</v>
      </c>
      <c r="CJ166">
        <v>0</v>
      </c>
      <c r="CK166">
        <v>2</v>
      </c>
      <c r="CL166">
        <v>0</v>
      </c>
      <c r="CM166">
        <v>0</v>
      </c>
      <c r="CN166">
        <v>0</v>
      </c>
      <c r="CO166">
        <v>0</v>
      </c>
      <c r="CP166">
        <v>9</v>
      </c>
      <c r="CQ166">
        <v>0</v>
      </c>
      <c r="CR166">
        <v>0</v>
      </c>
      <c r="CS166">
        <v>9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2</v>
      </c>
      <c r="DU166">
        <v>1.9850000000000001</v>
      </c>
      <c r="DV166">
        <v>0</v>
      </c>
      <c r="DW166">
        <v>0</v>
      </c>
      <c r="DX166">
        <v>0</v>
      </c>
      <c r="DY166" s="4">
        <v>46295</v>
      </c>
      <c r="DZ166" s="3" t="s">
        <v>3793</v>
      </c>
      <c r="EA166">
        <v>2</v>
      </c>
      <c r="EB166">
        <v>0</v>
      </c>
      <c r="EC166">
        <v>35</v>
      </c>
      <c r="ED166">
        <v>0</v>
      </c>
      <c r="EE166">
        <v>2</v>
      </c>
      <c r="EF166">
        <v>35</v>
      </c>
      <c r="EG166">
        <v>5.8333329999999997</v>
      </c>
      <c r="EH166">
        <v>0.34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792</v>
      </c>
      <c r="F167" s="3" t="s">
        <v>14</v>
      </c>
      <c r="G167" s="3" t="s">
        <v>793</v>
      </c>
      <c r="H167" s="3" t="s">
        <v>794</v>
      </c>
      <c r="I167" s="3" t="s">
        <v>109</v>
      </c>
      <c r="J167" s="3" t="s">
        <v>110</v>
      </c>
      <c r="K167" s="3" t="s">
        <v>795</v>
      </c>
      <c r="L167" s="3" t="s">
        <v>796</v>
      </c>
      <c r="M167" s="3" t="s">
        <v>212</v>
      </c>
      <c r="N167" s="3" t="s">
        <v>214</v>
      </c>
      <c r="O167">
        <v>5</v>
      </c>
      <c r="P167" s="3" t="s">
        <v>2379</v>
      </c>
      <c r="Q167" s="3" t="s">
        <v>2379</v>
      </c>
      <c r="R167" s="3" t="s">
        <v>2379</v>
      </c>
      <c r="S167" s="3" t="s">
        <v>878</v>
      </c>
      <c r="T167" s="3" t="s">
        <v>1918</v>
      </c>
      <c r="U167" s="3" t="s">
        <v>276</v>
      </c>
      <c r="V167" s="3" t="s">
        <v>277</v>
      </c>
      <c r="W167" s="3" t="s">
        <v>302</v>
      </c>
      <c r="X167" s="3" t="s">
        <v>303</v>
      </c>
      <c r="Y167" s="3" t="s">
        <v>218</v>
      </c>
      <c r="Z167" s="3" t="s">
        <v>2540</v>
      </c>
      <c r="AA167" s="3" t="s">
        <v>219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1</v>
      </c>
      <c r="CX167">
        <v>0</v>
      </c>
      <c r="CY167">
        <v>0</v>
      </c>
      <c r="CZ167">
        <v>0</v>
      </c>
      <c r="DA167">
        <v>1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1</v>
      </c>
      <c r="DU167">
        <v>17.55</v>
      </c>
      <c r="DV167">
        <v>0</v>
      </c>
      <c r="DW167">
        <v>0</v>
      </c>
      <c r="DX167">
        <v>0</v>
      </c>
      <c r="DY167" s="4">
        <v>46142</v>
      </c>
      <c r="DZ167" s="3" t="s">
        <v>3793</v>
      </c>
      <c r="EA167">
        <v>1</v>
      </c>
      <c r="EB167">
        <v>0</v>
      </c>
      <c r="EC167">
        <v>1</v>
      </c>
      <c r="ED167">
        <v>0</v>
      </c>
      <c r="EE167">
        <v>1</v>
      </c>
      <c r="EF167">
        <v>1</v>
      </c>
      <c r="EG167">
        <v>1</v>
      </c>
      <c r="EH167">
        <v>1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792</v>
      </c>
      <c r="F168" s="3" t="s">
        <v>14</v>
      </c>
      <c r="G168" s="3" t="s">
        <v>793</v>
      </c>
      <c r="H168" s="3" t="s">
        <v>794</v>
      </c>
      <c r="I168" s="3" t="s">
        <v>107</v>
      </c>
      <c r="J168" s="3" t="s">
        <v>108</v>
      </c>
      <c r="K168" s="3" t="s">
        <v>795</v>
      </c>
      <c r="L168" s="3" t="s">
        <v>796</v>
      </c>
      <c r="M168" s="3" t="s">
        <v>212</v>
      </c>
      <c r="N168" s="3" t="s">
        <v>214</v>
      </c>
      <c r="O168">
        <v>4</v>
      </c>
      <c r="P168" s="3" t="s">
        <v>2379</v>
      </c>
      <c r="Q168" s="3" t="s">
        <v>2379</v>
      </c>
      <c r="R168" s="3" t="s">
        <v>2379</v>
      </c>
      <c r="S168" s="3" t="s">
        <v>912</v>
      </c>
      <c r="T168" s="3" t="s">
        <v>1953</v>
      </c>
      <c r="U168" s="3" t="s">
        <v>276</v>
      </c>
      <c r="V168" s="3" t="s">
        <v>277</v>
      </c>
      <c r="W168" s="3" t="s">
        <v>278</v>
      </c>
      <c r="X168" s="3" t="s">
        <v>278</v>
      </c>
      <c r="Y168" s="3" t="s">
        <v>218</v>
      </c>
      <c r="Z168" s="3" t="s">
        <v>2540</v>
      </c>
      <c r="AA168" s="3" t="s">
        <v>219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8</v>
      </c>
      <c r="BJ168">
        <v>0</v>
      </c>
      <c r="BK168">
        <v>0</v>
      </c>
      <c r="BL168">
        <v>0</v>
      </c>
      <c r="BM168">
        <v>8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5</v>
      </c>
      <c r="BZ168">
        <v>0</v>
      </c>
      <c r="CA168">
        <v>0</v>
      </c>
      <c r="CB168">
        <v>0</v>
      </c>
      <c r="CC168">
        <v>5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5</v>
      </c>
      <c r="CP168">
        <v>0</v>
      </c>
      <c r="CQ168">
        <v>0</v>
      </c>
      <c r="CR168">
        <v>0</v>
      </c>
      <c r="CS168">
        <v>5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1</v>
      </c>
      <c r="DU168">
        <v>6.5</v>
      </c>
      <c r="DV168">
        <v>0</v>
      </c>
      <c r="DW168">
        <v>0</v>
      </c>
      <c r="DX168">
        <v>0</v>
      </c>
      <c r="DY168" s="4">
        <v>47651</v>
      </c>
      <c r="DZ168" s="3" t="s">
        <v>3793</v>
      </c>
      <c r="EA168">
        <v>11</v>
      </c>
      <c r="EB168">
        <v>0</v>
      </c>
      <c r="EC168">
        <v>18</v>
      </c>
      <c r="ED168">
        <v>0</v>
      </c>
      <c r="EE168">
        <v>11</v>
      </c>
      <c r="EF168">
        <v>18</v>
      </c>
      <c r="EG168">
        <v>6</v>
      </c>
      <c r="EH168">
        <v>1.83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792</v>
      </c>
      <c r="F169" s="3" t="s">
        <v>14</v>
      </c>
      <c r="G169" s="3" t="s">
        <v>793</v>
      </c>
      <c r="H169" s="3" t="s">
        <v>794</v>
      </c>
      <c r="I169" s="3" t="s">
        <v>40</v>
      </c>
      <c r="J169" s="3" t="s">
        <v>41</v>
      </c>
      <c r="K169" s="3" t="s">
        <v>897</v>
      </c>
      <c r="L169" s="3" t="s">
        <v>796</v>
      </c>
      <c r="M169" s="3" t="s">
        <v>212</v>
      </c>
      <c r="N169" s="3" t="s">
        <v>214</v>
      </c>
      <c r="O169">
        <v>5</v>
      </c>
      <c r="P169" s="3" t="s">
        <v>2379</v>
      </c>
      <c r="Q169" s="3" t="s">
        <v>2379</v>
      </c>
      <c r="R169" s="3" t="s">
        <v>2379</v>
      </c>
      <c r="S169" s="3" t="s">
        <v>823</v>
      </c>
      <c r="T169" s="3" t="s">
        <v>2748</v>
      </c>
      <c r="U169" s="3" t="s">
        <v>227</v>
      </c>
      <c r="V169" s="3" t="s">
        <v>217</v>
      </c>
      <c r="W169" s="3" t="s">
        <v>217</v>
      </c>
      <c r="X169" s="3" t="s">
        <v>2902</v>
      </c>
      <c r="Y169" s="3" t="s">
        <v>218</v>
      </c>
      <c r="Z169" s="3" t="s">
        <v>2540</v>
      </c>
      <c r="AA169" s="3" t="s">
        <v>219</v>
      </c>
      <c r="AB169">
        <v>0</v>
      </c>
      <c r="AC169">
        <v>0</v>
      </c>
      <c r="AD169">
        <v>1</v>
      </c>
      <c r="AE169">
        <v>0</v>
      </c>
      <c r="AF169">
        <v>0</v>
      </c>
      <c r="AG169">
        <v>1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3</v>
      </c>
      <c r="BS169">
        <v>0</v>
      </c>
      <c r="BT169">
        <v>0</v>
      </c>
      <c r="BU169">
        <v>3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3</v>
      </c>
      <c r="DU169">
        <v>5.5625</v>
      </c>
      <c r="DV169">
        <v>0</v>
      </c>
      <c r="DW169">
        <v>0</v>
      </c>
      <c r="DX169">
        <v>0</v>
      </c>
      <c r="DY169" s="4">
        <v>46660</v>
      </c>
      <c r="DZ169" s="3" t="s">
        <v>3793</v>
      </c>
      <c r="EA169">
        <v>3</v>
      </c>
      <c r="EB169">
        <v>0</v>
      </c>
      <c r="EC169">
        <v>4</v>
      </c>
      <c r="ED169">
        <v>0</v>
      </c>
      <c r="EE169">
        <v>3</v>
      </c>
      <c r="EF169">
        <v>4</v>
      </c>
      <c r="EG169">
        <v>2</v>
      </c>
      <c r="EH169">
        <v>1.5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206</v>
      </c>
      <c r="F170" s="3" t="s">
        <v>207</v>
      </c>
      <c r="G170" s="3" t="s">
        <v>208</v>
      </c>
      <c r="H170" s="3" t="s">
        <v>209</v>
      </c>
      <c r="I170" s="3" t="s">
        <v>54</v>
      </c>
      <c r="J170" s="3" t="s">
        <v>55</v>
      </c>
      <c r="K170" s="3" t="s">
        <v>210</v>
      </c>
      <c r="L170" s="3" t="s">
        <v>211</v>
      </c>
      <c r="M170" s="3" t="s">
        <v>212</v>
      </c>
      <c r="N170" s="3" t="s">
        <v>213</v>
      </c>
      <c r="O170">
        <v>4</v>
      </c>
      <c r="P170" s="3" t="s">
        <v>2379</v>
      </c>
      <c r="Q170" s="3" t="s">
        <v>2379</v>
      </c>
      <c r="R170" s="3" t="s">
        <v>2379</v>
      </c>
      <c r="S170" s="3" t="s">
        <v>594</v>
      </c>
      <c r="T170" s="3" t="s">
        <v>1398</v>
      </c>
      <c r="U170" s="3" t="s">
        <v>224</v>
      </c>
      <c r="V170" s="3" t="s">
        <v>217</v>
      </c>
      <c r="W170" s="3" t="s">
        <v>217</v>
      </c>
      <c r="X170" s="3" t="s">
        <v>2902</v>
      </c>
      <c r="Y170" s="3" t="s">
        <v>218</v>
      </c>
      <c r="Z170" s="3" t="s">
        <v>2540</v>
      </c>
      <c r="AA170" s="3" t="s">
        <v>219</v>
      </c>
      <c r="AB170">
        <v>8</v>
      </c>
      <c r="AC170">
        <v>127</v>
      </c>
      <c r="AD170">
        <v>0</v>
      </c>
      <c r="AE170">
        <v>0</v>
      </c>
      <c r="AF170">
        <v>10</v>
      </c>
      <c r="AG170">
        <v>145</v>
      </c>
      <c r="AH170">
        <v>0</v>
      </c>
      <c r="AI170">
        <v>0</v>
      </c>
      <c r="AJ170">
        <v>6</v>
      </c>
      <c r="AK170">
        <v>79</v>
      </c>
      <c r="AL170">
        <v>0</v>
      </c>
      <c r="AM170">
        <v>0</v>
      </c>
      <c r="AN170">
        <v>7</v>
      </c>
      <c r="AO170">
        <v>92</v>
      </c>
      <c r="AP170">
        <v>0</v>
      </c>
      <c r="AQ170">
        <v>0</v>
      </c>
      <c r="AR170">
        <v>6</v>
      </c>
      <c r="AS170">
        <v>114</v>
      </c>
      <c r="AT170">
        <v>0</v>
      </c>
      <c r="AU170">
        <v>0</v>
      </c>
      <c r="AV170">
        <v>11</v>
      </c>
      <c r="AW170">
        <v>131</v>
      </c>
      <c r="AX170">
        <v>0</v>
      </c>
      <c r="AY170">
        <v>0</v>
      </c>
      <c r="AZ170">
        <v>8</v>
      </c>
      <c r="BA170">
        <v>59</v>
      </c>
      <c r="BB170">
        <v>38</v>
      </c>
      <c r="BC170">
        <v>0</v>
      </c>
      <c r="BD170">
        <v>15</v>
      </c>
      <c r="BE170">
        <v>120</v>
      </c>
      <c r="BF170">
        <v>0</v>
      </c>
      <c r="BG170">
        <v>0</v>
      </c>
      <c r="BH170">
        <v>3</v>
      </c>
      <c r="BI170">
        <v>109</v>
      </c>
      <c r="BJ170">
        <v>9</v>
      </c>
      <c r="BK170">
        <v>0</v>
      </c>
      <c r="BL170">
        <v>13</v>
      </c>
      <c r="BM170">
        <v>134</v>
      </c>
      <c r="BN170">
        <v>0</v>
      </c>
      <c r="BO170">
        <v>0</v>
      </c>
      <c r="BP170">
        <v>2</v>
      </c>
      <c r="BQ170">
        <v>133</v>
      </c>
      <c r="BR170">
        <v>0</v>
      </c>
      <c r="BS170">
        <v>0</v>
      </c>
      <c r="BT170">
        <v>17</v>
      </c>
      <c r="BU170">
        <v>152</v>
      </c>
      <c r="BV170">
        <v>0</v>
      </c>
      <c r="BW170">
        <v>0</v>
      </c>
      <c r="BX170">
        <v>14</v>
      </c>
      <c r="BY170">
        <v>118</v>
      </c>
      <c r="BZ170">
        <v>0</v>
      </c>
      <c r="CA170">
        <v>0</v>
      </c>
      <c r="CB170">
        <v>25</v>
      </c>
      <c r="CC170">
        <v>157</v>
      </c>
      <c r="CD170">
        <v>0</v>
      </c>
      <c r="CE170">
        <v>0</v>
      </c>
      <c r="CF170">
        <v>9</v>
      </c>
      <c r="CG170">
        <v>99</v>
      </c>
      <c r="CH170">
        <v>0</v>
      </c>
      <c r="CI170">
        <v>0</v>
      </c>
      <c r="CJ170">
        <v>14</v>
      </c>
      <c r="CK170">
        <v>122</v>
      </c>
      <c r="CL170">
        <v>0</v>
      </c>
      <c r="CM170">
        <v>0</v>
      </c>
      <c r="CN170">
        <v>4</v>
      </c>
      <c r="CO170">
        <v>133</v>
      </c>
      <c r="CP170">
        <v>0</v>
      </c>
      <c r="CQ170">
        <v>0</v>
      </c>
      <c r="CR170">
        <v>11</v>
      </c>
      <c r="CS170">
        <v>148</v>
      </c>
      <c r="CT170">
        <v>0</v>
      </c>
      <c r="CU170">
        <v>0</v>
      </c>
      <c r="CV170">
        <v>8</v>
      </c>
      <c r="CW170">
        <v>92</v>
      </c>
      <c r="CX170">
        <v>0</v>
      </c>
      <c r="CY170">
        <v>0</v>
      </c>
      <c r="CZ170">
        <v>13</v>
      </c>
      <c r="DA170">
        <v>113</v>
      </c>
      <c r="DB170">
        <v>0</v>
      </c>
      <c r="DC170">
        <v>0</v>
      </c>
      <c r="DD170">
        <v>9</v>
      </c>
      <c r="DE170">
        <v>127</v>
      </c>
      <c r="DF170">
        <v>0</v>
      </c>
      <c r="DG170">
        <v>0</v>
      </c>
      <c r="DH170">
        <v>14</v>
      </c>
      <c r="DI170">
        <v>150</v>
      </c>
      <c r="DJ170">
        <v>0</v>
      </c>
      <c r="DK170">
        <v>0</v>
      </c>
      <c r="DL170">
        <v>11</v>
      </c>
      <c r="DM170">
        <v>110</v>
      </c>
      <c r="DN170">
        <v>0</v>
      </c>
      <c r="DO170">
        <v>0</v>
      </c>
      <c r="DP170">
        <v>12</v>
      </c>
      <c r="DQ170">
        <v>133</v>
      </c>
      <c r="DR170">
        <v>0</v>
      </c>
      <c r="DS170">
        <v>0</v>
      </c>
      <c r="DT170">
        <v>313</v>
      </c>
      <c r="DU170">
        <v>2.1337269999999999</v>
      </c>
      <c r="DV170">
        <v>123</v>
      </c>
      <c r="DW170">
        <v>0</v>
      </c>
      <c r="DX170">
        <v>123</v>
      </c>
      <c r="DY170" s="4">
        <v>46783</v>
      </c>
      <c r="DZ170" s="3" t="s">
        <v>3793</v>
      </c>
      <c r="EA170">
        <v>178</v>
      </c>
      <c r="EB170">
        <v>0</v>
      </c>
      <c r="EC170">
        <v>1597</v>
      </c>
      <c r="ED170">
        <v>0</v>
      </c>
      <c r="EE170">
        <v>178</v>
      </c>
      <c r="EF170">
        <v>1597</v>
      </c>
      <c r="EG170">
        <v>133.08333300000001</v>
      </c>
      <c r="EH170">
        <v>1.34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792</v>
      </c>
      <c r="F171" s="3" t="s">
        <v>14</v>
      </c>
      <c r="G171" s="3" t="s">
        <v>793</v>
      </c>
      <c r="H171" s="3" t="s">
        <v>794</v>
      </c>
      <c r="I171" s="3" t="s">
        <v>52</v>
      </c>
      <c r="J171" s="3" t="s">
        <v>53</v>
      </c>
      <c r="K171" s="3" t="s">
        <v>897</v>
      </c>
      <c r="L171" s="3" t="s">
        <v>898</v>
      </c>
      <c r="M171" s="3" t="s">
        <v>212</v>
      </c>
      <c r="N171" s="3" t="s">
        <v>214</v>
      </c>
      <c r="O171">
        <v>3</v>
      </c>
      <c r="P171" s="3" t="s">
        <v>2379</v>
      </c>
      <c r="Q171" s="3" t="s">
        <v>2379</v>
      </c>
      <c r="R171" s="3" t="s">
        <v>2379</v>
      </c>
      <c r="S171" s="3" t="s">
        <v>1211</v>
      </c>
      <c r="T171" s="3" t="s">
        <v>2791</v>
      </c>
      <c r="U171" s="3" t="s">
        <v>216</v>
      </c>
      <c r="V171" s="3" t="s">
        <v>217</v>
      </c>
      <c r="W171" s="3" t="s">
        <v>217</v>
      </c>
      <c r="X171" s="3" t="s">
        <v>2902</v>
      </c>
      <c r="Y171" s="3" t="s">
        <v>218</v>
      </c>
      <c r="Z171" s="3" t="s">
        <v>2539</v>
      </c>
      <c r="AA171" s="3" t="s">
        <v>219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4</v>
      </c>
      <c r="CQ171">
        <v>0</v>
      </c>
      <c r="CR171">
        <v>0</v>
      </c>
      <c r="CS171">
        <v>4</v>
      </c>
      <c r="CT171">
        <v>0</v>
      </c>
      <c r="CU171">
        <v>0</v>
      </c>
      <c r="CV171">
        <v>0</v>
      </c>
      <c r="CW171">
        <v>0</v>
      </c>
      <c r="CX171">
        <v>60</v>
      </c>
      <c r="CY171">
        <v>0</v>
      </c>
      <c r="CZ171">
        <v>0</v>
      </c>
      <c r="DA171">
        <v>60</v>
      </c>
      <c r="DB171">
        <v>0</v>
      </c>
      <c r="DC171">
        <v>0</v>
      </c>
      <c r="DD171">
        <v>0</v>
      </c>
      <c r="DE171">
        <v>0</v>
      </c>
      <c r="DF171">
        <v>17</v>
      </c>
      <c r="DG171">
        <v>0</v>
      </c>
      <c r="DH171">
        <v>0</v>
      </c>
      <c r="DI171">
        <v>17</v>
      </c>
      <c r="DJ171">
        <v>0</v>
      </c>
      <c r="DK171">
        <v>0</v>
      </c>
      <c r="DL171">
        <v>0</v>
      </c>
      <c r="DM171">
        <v>0</v>
      </c>
      <c r="DN171">
        <v>43</v>
      </c>
      <c r="DO171">
        <v>0</v>
      </c>
      <c r="DP171">
        <v>0</v>
      </c>
      <c r="DQ171">
        <v>43</v>
      </c>
      <c r="DR171">
        <v>0</v>
      </c>
      <c r="DS171">
        <v>0</v>
      </c>
      <c r="DT171">
        <v>13</v>
      </c>
      <c r="DU171">
        <v>3.9376929999999999</v>
      </c>
      <c r="DV171">
        <v>85</v>
      </c>
      <c r="DW171">
        <v>0</v>
      </c>
      <c r="DX171">
        <v>0</v>
      </c>
      <c r="DY171" s="4">
        <v>46660</v>
      </c>
      <c r="DZ171" s="3" t="s">
        <v>3793</v>
      </c>
      <c r="EA171">
        <v>55</v>
      </c>
      <c r="EB171">
        <v>0</v>
      </c>
      <c r="EC171">
        <v>124</v>
      </c>
      <c r="ED171">
        <v>0</v>
      </c>
      <c r="EE171">
        <v>55</v>
      </c>
      <c r="EF171">
        <v>124</v>
      </c>
      <c r="EG171">
        <v>31</v>
      </c>
      <c r="EH171">
        <v>1.77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792</v>
      </c>
      <c r="F172" s="3" t="s">
        <v>14</v>
      </c>
      <c r="G172" s="3" t="s">
        <v>793</v>
      </c>
      <c r="H172" s="3" t="s">
        <v>794</v>
      </c>
      <c r="I172" s="3" t="s">
        <v>126</v>
      </c>
      <c r="J172" s="3" t="s">
        <v>127</v>
      </c>
      <c r="K172" s="3" t="s">
        <v>795</v>
      </c>
      <c r="L172" s="3" t="s">
        <v>796</v>
      </c>
      <c r="M172" s="3" t="s">
        <v>212</v>
      </c>
      <c r="N172" s="3" t="s">
        <v>214</v>
      </c>
      <c r="O172">
        <v>5</v>
      </c>
      <c r="P172" s="3" t="s">
        <v>2379</v>
      </c>
      <c r="Q172" s="3" t="s">
        <v>2379</v>
      </c>
      <c r="R172" s="3" t="s">
        <v>2379</v>
      </c>
      <c r="S172" s="3" t="s">
        <v>683</v>
      </c>
      <c r="T172" s="3" t="s">
        <v>1493</v>
      </c>
      <c r="U172" s="3" t="s">
        <v>227</v>
      </c>
      <c r="V172" s="3" t="s">
        <v>217</v>
      </c>
      <c r="W172" s="3" t="s">
        <v>217</v>
      </c>
      <c r="X172" s="3" t="s">
        <v>2902</v>
      </c>
      <c r="Y172" s="3" t="s">
        <v>218</v>
      </c>
      <c r="Z172" s="3" t="s">
        <v>2540</v>
      </c>
      <c r="AA172" s="3" t="s">
        <v>219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2</v>
      </c>
      <c r="DN172">
        <v>0</v>
      </c>
      <c r="DO172">
        <v>0</v>
      </c>
      <c r="DP172">
        <v>0</v>
      </c>
      <c r="DQ172">
        <v>2</v>
      </c>
      <c r="DR172">
        <v>0</v>
      </c>
      <c r="DS172">
        <v>0</v>
      </c>
      <c r="DT172">
        <v>3</v>
      </c>
      <c r="DU172">
        <v>1.1812499999999999</v>
      </c>
      <c r="DV172">
        <v>2</v>
      </c>
      <c r="DW172">
        <v>0</v>
      </c>
      <c r="DX172">
        <v>0</v>
      </c>
      <c r="DY172" s="4">
        <v>46295</v>
      </c>
      <c r="DZ172" s="3" t="s">
        <v>3793</v>
      </c>
      <c r="EA172">
        <v>3</v>
      </c>
      <c r="EB172">
        <v>0</v>
      </c>
      <c r="EC172">
        <v>2</v>
      </c>
      <c r="ED172">
        <v>0</v>
      </c>
      <c r="EE172">
        <v>3</v>
      </c>
      <c r="EF172">
        <v>2</v>
      </c>
      <c r="EG172">
        <v>2</v>
      </c>
      <c r="EH172">
        <v>1.5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792</v>
      </c>
      <c r="F173" s="3" t="s">
        <v>14</v>
      </c>
      <c r="G173" s="3" t="s">
        <v>793</v>
      </c>
      <c r="H173" s="3" t="s">
        <v>794</v>
      </c>
      <c r="I173" s="3" t="s">
        <v>18</v>
      </c>
      <c r="J173" s="3" t="s">
        <v>19</v>
      </c>
      <c r="K173" s="3" t="s">
        <v>897</v>
      </c>
      <c r="L173" s="3" t="s">
        <v>898</v>
      </c>
      <c r="M173" s="3" t="s">
        <v>212</v>
      </c>
      <c r="N173" s="3" t="s">
        <v>214</v>
      </c>
      <c r="O173">
        <v>5</v>
      </c>
      <c r="P173" s="3" t="s">
        <v>2379</v>
      </c>
      <c r="Q173" s="3" t="s">
        <v>2379</v>
      </c>
      <c r="R173" s="3" t="s">
        <v>2379</v>
      </c>
      <c r="S173" s="3" t="s">
        <v>878</v>
      </c>
      <c r="T173" s="3" t="s">
        <v>1918</v>
      </c>
      <c r="U173" s="3" t="s">
        <v>276</v>
      </c>
      <c r="V173" s="3" t="s">
        <v>277</v>
      </c>
      <c r="W173" s="3" t="s">
        <v>302</v>
      </c>
      <c r="X173" s="3" t="s">
        <v>303</v>
      </c>
      <c r="Y173" s="3" t="s">
        <v>218</v>
      </c>
      <c r="Z173" s="3" t="s">
        <v>2540</v>
      </c>
      <c r="AA173" s="3" t="s">
        <v>219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1</v>
      </c>
      <c r="AL173">
        <v>0</v>
      </c>
      <c r="AM173">
        <v>0</v>
      </c>
      <c r="AN173">
        <v>0</v>
      </c>
      <c r="AO173">
        <v>1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2</v>
      </c>
      <c r="BR173">
        <v>0</v>
      </c>
      <c r="BS173">
        <v>0</v>
      </c>
      <c r="BT173">
        <v>0</v>
      </c>
      <c r="BU173">
        <v>2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1</v>
      </c>
      <c r="CX173">
        <v>0</v>
      </c>
      <c r="CY173">
        <v>0</v>
      </c>
      <c r="CZ173">
        <v>0</v>
      </c>
      <c r="DA173">
        <v>1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2</v>
      </c>
      <c r="DU173">
        <v>19.399999999999999</v>
      </c>
      <c r="DV173">
        <v>0</v>
      </c>
      <c r="DW173">
        <v>0</v>
      </c>
      <c r="DX173">
        <v>0</v>
      </c>
      <c r="DY173" s="4">
        <v>46142</v>
      </c>
      <c r="DZ173" s="3" t="s">
        <v>3793</v>
      </c>
      <c r="EA173">
        <v>2</v>
      </c>
      <c r="EB173">
        <v>0</v>
      </c>
      <c r="EC173">
        <v>4</v>
      </c>
      <c r="ED173">
        <v>0</v>
      </c>
      <c r="EE173">
        <v>2</v>
      </c>
      <c r="EF173">
        <v>4</v>
      </c>
      <c r="EG173">
        <v>1.3333330000000001</v>
      </c>
      <c r="EH173">
        <v>1.5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792</v>
      </c>
      <c r="F174" s="3" t="s">
        <v>14</v>
      </c>
      <c r="G174" s="3" t="s">
        <v>793</v>
      </c>
      <c r="H174" s="3" t="s">
        <v>794</v>
      </c>
      <c r="I174" s="3" t="s">
        <v>136</v>
      </c>
      <c r="J174" s="3" t="s">
        <v>137</v>
      </c>
      <c r="K174" s="3" t="s">
        <v>795</v>
      </c>
      <c r="L174" s="3" t="s">
        <v>796</v>
      </c>
      <c r="M174" s="3" t="s">
        <v>212</v>
      </c>
      <c r="N174" s="3" t="s">
        <v>214</v>
      </c>
      <c r="O174">
        <v>3</v>
      </c>
      <c r="P174" s="3" t="s">
        <v>2379</v>
      </c>
      <c r="Q174" s="3" t="s">
        <v>2379</v>
      </c>
      <c r="R174" s="3" t="s">
        <v>2379</v>
      </c>
      <c r="S174" s="3" t="s">
        <v>255</v>
      </c>
      <c r="T174" s="3" t="s">
        <v>1633</v>
      </c>
      <c r="U174" s="3" t="s">
        <v>227</v>
      </c>
      <c r="V174" s="3" t="s">
        <v>217</v>
      </c>
      <c r="W174" s="3" t="s">
        <v>2904</v>
      </c>
      <c r="X174" s="3" t="s">
        <v>2905</v>
      </c>
      <c r="Y174" s="3" t="s">
        <v>218</v>
      </c>
      <c r="Z174" s="3" t="s">
        <v>2539</v>
      </c>
      <c r="AA174" s="3" t="s">
        <v>219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6</v>
      </c>
      <c r="BC174">
        <v>0</v>
      </c>
      <c r="BD174">
        <v>0</v>
      </c>
      <c r="BE174">
        <v>6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1</v>
      </c>
      <c r="BS174">
        <v>0</v>
      </c>
      <c r="BT174">
        <v>0</v>
      </c>
      <c r="BU174">
        <v>1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3</v>
      </c>
      <c r="CY174">
        <v>0</v>
      </c>
      <c r="CZ174">
        <v>0</v>
      </c>
      <c r="DA174">
        <v>3</v>
      </c>
      <c r="DB174">
        <v>0</v>
      </c>
      <c r="DC174">
        <v>0</v>
      </c>
      <c r="DD174">
        <v>0</v>
      </c>
      <c r="DE174">
        <v>0</v>
      </c>
      <c r="DF174">
        <v>3</v>
      </c>
      <c r="DG174">
        <v>0</v>
      </c>
      <c r="DH174">
        <v>0</v>
      </c>
      <c r="DI174">
        <v>3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5</v>
      </c>
      <c r="DU174">
        <v>5.3381249999999998</v>
      </c>
      <c r="DV174">
        <v>0</v>
      </c>
      <c r="DW174">
        <v>0</v>
      </c>
      <c r="DX174">
        <v>0</v>
      </c>
      <c r="DY174" s="4">
        <v>46721</v>
      </c>
      <c r="DZ174" s="3" t="s">
        <v>3793</v>
      </c>
      <c r="EA174">
        <v>5</v>
      </c>
      <c r="EB174">
        <v>0</v>
      </c>
      <c r="EC174">
        <v>13</v>
      </c>
      <c r="ED174">
        <v>0</v>
      </c>
      <c r="EE174">
        <v>5</v>
      </c>
      <c r="EF174">
        <v>13</v>
      </c>
      <c r="EG174">
        <v>3.25</v>
      </c>
      <c r="EH174">
        <v>1.54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792</v>
      </c>
      <c r="F175" s="3" t="s">
        <v>14</v>
      </c>
      <c r="G175" s="3" t="s">
        <v>793</v>
      </c>
      <c r="H175" s="3" t="s">
        <v>794</v>
      </c>
      <c r="I175" s="3" t="s">
        <v>22</v>
      </c>
      <c r="J175" s="3" t="s">
        <v>23</v>
      </c>
      <c r="K175" s="3" t="s">
        <v>897</v>
      </c>
      <c r="L175" s="3" t="s">
        <v>898</v>
      </c>
      <c r="M175" s="3" t="s">
        <v>212</v>
      </c>
      <c r="N175" s="3" t="s">
        <v>214</v>
      </c>
      <c r="O175">
        <v>3</v>
      </c>
      <c r="P175" s="3" t="s">
        <v>2379</v>
      </c>
      <c r="Q175" s="3" t="s">
        <v>2379</v>
      </c>
      <c r="R175" s="3" t="s">
        <v>2379</v>
      </c>
      <c r="S175" s="3" t="s">
        <v>971</v>
      </c>
      <c r="T175" s="3" t="s">
        <v>2764</v>
      </c>
      <c r="U175" s="3" t="s">
        <v>301</v>
      </c>
      <c r="V175" s="3" t="s">
        <v>277</v>
      </c>
      <c r="W175" s="3" t="s">
        <v>2903</v>
      </c>
      <c r="X175" s="3" t="s">
        <v>882</v>
      </c>
      <c r="Y175" s="3" t="s">
        <v>233</v>
      </c>
      <c r="Z175" s="3" t="s">
        <v>239</v>
      </c>
      <c r="AA175" s="3" t="s">
        <v>219</v>
      </c>
      <c r="AB175">
        <v>0</v>
      </c>
      <c r="AC175">
        <v>1</v>
      </c>
      <c r="AD175">
        <v>0</v>
      </c>
      <c r="AE175">
        <v>0</v>
      </c>
      <c r="AF175">
        <v>0</v>
      </c>
      <c r="AG175">
        <v>1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1</v>
      </c>
      <c r="BJ175">
        <v>0</v>
      </c>
      <c r="BK175">
        <v>0</v>
      </c>
      <c r="BL175">
        <v>0</v>
      </c>
      <c r="BM175">
        <v>1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1</v>
      </c>
      <c r="CH175">
        <v>0</v>
      </c>
      <c r="CI175">
        <v>0</v>
      </c>
      <c r="CJ175">
        <v>0</v>
      </c>
      <c r="CK175">
        <v>1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1</v>
      </c>
      <c r="DU175">
        <v>410</v>
      </c>
      <c r="DV175">
        <v>0</v>
      </c>
      <c r="DW175">
        <v>0</v>
      </c>
      <c r="DX175">
        <v>0</v>
      </c>
      <c r="DY175" s="4">
        <v>46099</v>
      </c>
      <c r="DZ175" s="3" t="s">
        <v>3793</v>
      </c>
      <c r="EA175">
        <v>1</v>
      </c>
      <c r="EB175">
        <v>0</v>
      </c>
      <c r="EC175">
        <v>3</v>
      </c>
      <c r="ED175">
        <v>0</v>
      </c>
      <c r="EE175">
        <v>1</v>
      </c>
      <c r="EF175">
        <v>3</v>
      </c>
      <c r="EG175">
        <v>1</v>
      </c>
      <c r="EH175">
        <v>1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792</v>
      </c>
      <c r="F176" s="3" t="s">
        <v>14</v>
      </c>
      <c r="G176" s="3" t="s">
        <v>793</v>
      </c>
      <c r="H176" s="3" t="s">
        <v>794</v>
      </c>
      <c r="I176" s="3" t="s">
        <v>90</v>
      </c>
      <c r="J176" s="3" t="s">
        <v>91</v>
      </c>
      <c r="K176" s="3" t="s">
        <v>795</v>
      </c>
      <c r="L176" s="3" t="s">
        <v>947</v>
      </c>
      <c r="M176" s="3" t="s">
        <v>212</v>
      </c>
      <c r="N176" s="3" t="s">
        <v>214</v>
      </c>
      <c r="O176">
        <v>2</v>
      </c>
      <c r="P176" s="3" t="s">
        <v>2379</v>
      </c>
      <c r="Q176" s="3" t="s">
        <v>2379</v>
      </c>
      <c r="R176" s="3" t="s">
        <v>2379</v>
      </c>
      <c r="S176" s="3" t="s">
        <v>255</v>
      </c>
      <c r="T176" s="3" t="s">
        <v>1633</v>
      </c>
      <c r="U176" s="3" t="s">
        <v>227</v>
      </c>
      <c r="V176" s="3" t="s">
        <v>217</v>
      </c>
      <c r="W176" s="3" t="s">
        <v>2904</v>
      </c>
      <c r="X176" s="3" t="s">
        <v>2905</v>
      </c>
      <c r="Y176" s="3" t="s">
        <v>218</v>
      </c>
      <c r="Z176" s="3" t="s">
        <v>2539</v>
      </c>
      <c r="AA176" s="3" t="s">
        <v>219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2</v>
      </c>
      <c r="AM176">
        <v>0</v>
      </c>
      <c r="AN176">
        <v>0</v>
      </c>
      <c r="AO176">
        <v>2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4</v>
      </c>
      <c r="BC176">
        <v>0</v>
      </c>
      <c r="BD176">
        <v>0</v>
      </c>
      <c r="BE176">
        <v>4</v>
      </c>
      <c r="BF176">
        <v>0</v>
      </c>
      <c r="BG176">
        <v>0</v>
      </c>
      <c r="BH176">
        <v>0</v>
      </c>
      <c r="BI176">
        <v>0</v>
      </c>
      <c r="BJ176">
        <v>2</v>
      </c>
      <c r="BK176">
        <v>0</v>
      </c>
      <c r="BL176">
        <v>0</v>
      </c>
      <c r="BM176">
        <v>2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1</v>
      </c>
      <c r="CQ176">
        <v>0</v>
      </c>
      <c r="CR176">
        <v>0</v>
      </c>
      <c r="CS176">
        <v>1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3</v>
      </c>
      <c r="DU176">
        <v>5.3381249999999998</v>
      </c>
      <c r="DV176">
        <v>0</v>
      </c>
      <c r="DW176">
        <v>0</v>
      </c>
      <c r="DX176">
        <v>0</v>
      </c>
      <c r="DY176" s="4">
        <v>46721</v>
      </c>
      <c r="DZ176" s="3" t="s">
        <v>3793</v>
      </c>
      <c r="EA176">
        <v>3</v>
      </c>
      <c r="EB176">
        <v>0</v>
      </c>
      <c r="EC176">
        <v>9</v>
      </c>
      <c r="ED176">
        <v>0</v>
      </c>
      <c r="EE176">
        <v>3</v>
      </c>
      <c r="EF176">
        <v>9</v>
      </c>
      <c r="EG176">
        <v>2.25</v>
      </c>
      <c r="EH176">
        <v>1.33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792</v>
      </c>
      <c r="F177" s="3" t="s">
        <v>14</v>
      </c>
      <c r="G177" s="3" t="s">
        <v>793</v>
      </c>
      <c r="H177" s="3" t="s">
        <v>794</v>
      </c>
      <c r="I177" s="3" t="s">
        <v>34</v>
      </c>
      <c r="J177" s="3" t="s">
        <v>35</v>
      </c>
      <c r="K177" s="3" t="s">
        <v>897</v>
      </c>
      <c r="L177" s="3" t="s">
        <v>995</v>
      </c>
      <c r="M177" s="3" t="s">
        <v>212</v>
      </c>
      <c r="N177" s="3" t="s">
        <v>214</v>
      </c>
      <c r="O177">
        <v>5</v>
      </c>
      <c r="P177" s="3" t="s">
        <v>2379</v>
      </c>
      <c r="Q177" s="3" t="s">
        <v>2379</v>
      </c>
      <c r="R177" s="3" t="s">
        <v>2379</v>
      </c>
      <c r="S177" s="3" t="s">
        <v>1009</v>
      </c>
      <c r="T177" s="3" t="s">
        <v>2058</v>
      </c>
      <c r="U177" s="3" t="s">
        <v>301</v>
      </c>
      <c r="V177" s="3" t="s">
        <v>277</v>
      </c>
      <c r="W177" s="3" t="s">
        <v>302</v>
      </c>
      <c r="X177" s="3" t="s">
        <v>303</v>
      </c>
      <c r="Y177" s="3" t="s">
        <v>233</v>
      </c>
      <c r="Z177" s="3" t="s">
        <v>239</v>
      </c>
      <c r="AA177" s="3" t="s">
        <v>219</v>
      </c>
      <c r="AB177">
        <v>0</v>
      </c>
      <c r="AC177">
        <v>136</v>
      </c>
      <c r="AD177">
        <v>0</v>
      </c>
      <c r="AE177">
        <v>0</v>
      </c>
      <c r="AF177">
        <v>0</v>
      </c>
      <c r="AG177">
        <v>136</v>
      </c>
      <c r="AH177">
        <v>0</v>
      </c>
      <c r="AI177">
        <v>0</v>
      </c>
      <c r="AJ177">
        <v>0</v>
      </c>
      <c r="AK177">
        <v>129</v>
      </c>
      <c r="AL177">
        <v>0</v>
      </c>
      <c r="AM177">
        <v>0</v>
      </c>
      <c r="AN177">
        <v>0</v>
      </c>
      <c r="AO177">
        <v>129</v>
      </c>
      <c r="AP177">
        <v>0</v>
      </c>
      <c r="AQ177">
        <v>0</v>
      </c>
      <c r="AR177">
        <v>0</v>
      </c>
      <c r="AS177">
        <v>108</v>
      </c>
      <c r="AT177">
        <v>0</v>
      </c>
      <c r="AU177">
        <v>0</v>
      </c>
      <c r="AV177">
        <v>0</v>
      </c>
      <c r="AW177">
        <v>108</v>
      </c>
      <c r="AX177">
        <v>0</v>
      </c>
      <c r="AY177">
        <v>0</v>
      </c>
      <c r="AZ177">
        <v>0</v>
      </c>
      <c r="BA177">
        <v>102</v>
      </c>
      <c r="BB177">
        <v>0</v>
      </c>
      <c r="BC177">
        <v>0</v>
      </c>
      <c r="BD177">
        <v>0</v>
      </c>
      <c r="BE177">
        <v>102</v>
      </c>
      <c r="BF177">
        <v>0</v>
      </c>
      <c r="BG177">
        <v>0</v>
      </c>
      <c r="BH177">
        <v>0</v>
      </c>
      <c r="BI177">
        <v>135</v>
      </c>
      <c r="BJ177">
        <v>0</v>
      </c>
      <c r="BK177">
        <v>0</v>
      </c>
      <c r="BL177">
        <v>0</v>
      </c>
      <c r="BM177">
        <v>135</v>
      </c>
      <c r="BN177">
        <v>0</v>
      </c>
      <c r="BO177">
        <v>0</v>
      </c>
      <c r="BP177">
        <v>0</v>
      </c>
      <c r="BQ177">
        <v>130</v>
      </c>
      <c r="BR177">
        <v>0</v>
      </c>
      <c r="BS177">
        <v>0</v>
      </c>
      <c r="BT177">
        <v>0</v>
      </c>
      <c r="BU177">
        <v>130</v>
      </c>
      <c r="BV177">
        <v>0</v>
      </c>
      <c r="BW177">
        <v>0</v>
      </c>
      <c r="BX177">
        <v>0</v>
      </c>
      <c r="BY177">
        <v>205</v>
      </c>
      <c r="BZ177">
        <v>0</v>
      </c>
      <c r="CA177">
        <v>0</v>
      </c>
      <c r="CB177">
        <v>0</v>
      </c>
      <c r="CC177">
        <v>205</v>
      </c>
      <c r="CD177">
        <v>0</v>
      </c>
      <c r="CE177">
        <v>0</v>
      </c>
      <c r="CF177">
        <v>0</v>
      </c>
      <c r="CG177">
        <v>200</v>
      </c>
      <c r="CH177">
        <v>0</v>
      </c>
      <c r="CI177">
        <v>0</v>
      </c>
      <c r="CJ177">
        <v>0</v>
      </c>
      <c r="CK177">
        <v>200</v>
      </c>
      <c r="CL177">
        <v>0</v>
      </c>
      <c r="CM177">
        <v>0</v>
      </c>
      <c r="CN177">
        <v>0</v>
      </c>
      <c r="CO177">
        <v>195</v>
      </c>
      <c r="CP177">
        <v>0</v>
      </c>
      <c r="CQ177">
        <v>0</v>
      </c>
      <c r="CR177">
        <v>0</v>
      </c>
      <c r="CS177">
        <v>195</v>
      </c>
      <c r="CT177">
        <v>0</v>
      </c>
      <c r="CU177">
        <v>0</v>
      </c>
      <c r="CV177">
        <v>0</v>
      </c>
      <c r="CW177">
        <v>200</v>
      </c>
      <c r="CX177">
        <v>0</v>
      </c>
      <c r="CY177">
        <v>0</v>
      </c>
      <c r="CZ177">
        <v>0</v>
      </c>
      <c r="DA177">
        <v>200</v>
      </c>
      <c r="DB177">
        <v>0</v>
      </c>
      <c r="DC177">
        <v>0</v>
      </c>
      <c r="DD177">
        <v>0</v>
      </c>
      <c r="DE177">
        <v>210</v>
      </c>
      <c r="DF177">
        <v>0</v>
      </c>
      <c r="DG177">
        <v>0</v>
      </c>
      <c r="DH177">
        <v>0</v>
      </c>
      <c r="DI177">
        <v>21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170</v>
      </c>
      <c r="DU177">
        <v>0.2</v>
      </c>
      <c r="DV177">
        <v>0</v>
      </c>
      <c r="DW177">
        <v>0</v>
      </c>
      <c r="DX177">
        <v>0</v>
      </c>
      <c r="DY177" s="4">
        <v>46417</v>
      </c>
      <c r="DZ177" s="3" t="s">
        <v>3793</v>
      </c>
      <c r="EA177">
        <v>170</v>
      </c>
      <c r="EB177">
        <v>0</v>
      </c>
      <c r="EC177">
        <v>1750</v>
      </c>
      <c r="ED177">
        <v>0</v>
      </c>
      <c r="EE177">
        <v>170</v>
      </c>
      <c r="EF177">
        <v>1750</v>
      </c>
      <c r="EG177">
        <v>159.09090900000001</v>
      </c>
      <c r="EH177">
        <v>1.07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792</v>
      </c>
      <c r="F178" s="3" t="s">
        <v>14</v>
      </c>
      <c r="G178" s="3" t="s">
        <v>793</v>
      </c>
      <c r="H178" s="3" t="s">
        <v>794</v>
      </c>
      <c r="I178" s="3" t="s">
        <v>146</v>
      </c>
      <c r="J178" s="3" t="s">
        <v>147</v>
      </c>
      <c r="K178" s="3" t="s">
        <v>795</v>
      </c>
      <c r="L178" s="3" t="s">
        <v>796</v>
      </c>
      <c r="M178" s="3" t="s">
        <v>212</v>
      </c>
      <c r="N178" s="3" t="s">
        <v>214</v>
      </c>
      <c r="O178">
        <v>3</v>
      </c>
      <c r="P178" s="3" t="s">
        <v>2379</v>
      </c>
      <c r="Q178" s="3" t="s">
        <v>2379</v>
      </c>
      <c r="R178" s="3" t="s">
        <v>2379</v>
      </c>
      <c r="S178" s="3" t="s">
        <v>503</v>
      </c>
      <c r="T178" s="3" t="s">
        <v>2740</v>
      </c>
      <c r="U178" s="3" t="s">
        <v>276</v>
      </c>
      <c r="V178" s="3" t="s">
        <v>277</v>
      </c>
      <c r="W178" s="3" t="s">
        <v>496</v>
      </c>
      <c r="X178" s="3" t="s">
        <v>496</v>
      </c>
      <c r="Y178" s="3" t="s">
        <v>233</v>
      </c>
      <c r="Z178" s="3" t="s">
        <v>239</v>
      </c>
      <c r="AA178" s="3" t="s">
        <v>219</v>
      </c>
      <c r="AB178">
        <v>0</v>
      </c>
      <c r="AC178">
        <v>14</v>
      </c>
      <c r="AD178">
        <v>0</v>
      </c>
      <c r="AE178">
        <v>0</v>
      </c>
      <c r="AF178">
        <v>0</v>
      </c>
      <c r="AG178">
        <v>14</v>
      </c>
      <c r="AH178">
        <v>0</v>
      </c>
      <c r="AI178">
        <v>0</v>
      </c>
      <c r="AJ178">
        <v>0</v>
      </c>
      <c r="AK178">
        <v>14</v>
      </c>
      <c r="AL178">
        <v>0</v>
      </c>
      <c r="AM178">
        <v>0</v>
      </c>
      <c r="AN178">
        <v>0</v>
      </c>
      <c r="AO178">
        <v>14</v>
      </c>
      <c r="AP178">
        <v>0</v>
      </c>
      <c r="AQ178">
        <v>0</v>
      </c>
      <c r="AR178">
        <v>0</v>
      </c>
      <c r="AS178">
        <v>20</v>
      </c>
      <c r="AT178">
        <v>0</v>
      </c>
      <c r="AU178">
        <v>0</v>
      </c>
      <c r="AV178">
        <v>0</v>
      </c>
      <c r="AW178">
        <v>20</v>
      </c>
      <c r="AX178">
        <v>0</v>
      </c>
      <c r="AY178">
        <v>0</v>
      </c>
      <c r="AZ178">
        <v>0</v>
      </c>
      <c r="BA178">
        <v>20</v>
      </c>
      <c r="BB178">
        <v>0</v>
      </c>
      <c r="BC178">
        <v>0</v>
      </c>
      <c r="BD178">
        <v>0</v>
      </c>
      <c r="BE178">
        <v>2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16</v>
      </c>
      <c r="BR178">
        <v>0</v>
      </c>
      <c r="BS178">
        <v>0</v>
      </c>
      <c r="BT178">
        <v>0</v>
      </c>
      <c r="BU178">
        <v>16</v>
      </c>
      <c r="BV178">
        <v>0</v>
      </c>
      <c r="BW178">
        <v>0</v>
      </c>
      <c r="BX178">
        <v>0</v>
      </c>
      <c r="BY178">
        <v>16</v>
      </c>
      <c r="BZ178">
        <v>0</v>
      </c>
      <c r="CA178">
        <v>0</v>
      </c>
      <c r="CB178">
        <v>0</v>
      </c>
      <c r="CC178">
        <v>16</v>
      </c>
      <c r="CD178">
        <v>0</v>
      </c>
      <c r="CE178">
        <v>0</v>
      </c>
      <c r="CF178">
        <v>0</v>
      </c>
      <c r="CG178">
        <v>16</v>
      </c>
      <c r="CH178">
        <v>0</v>
      </c>
      <c r="CI178">
        <v>0</v>
      </c>
      <c r="CJ178">
        <v>0</v>
      </c>
      <c r="CK178">
        <v>16</v>
      </c>
      <c r="CL178">
        <v>0</v>
      </c>
      <c r="CM178">
        <v>0</v>
      </c>
      <c r="CN178">
        <v>0</v>
      </c>
      <c r="CO178">
        <v>16</v>
      </c>
      <c r="CP178">
        <v>0</v>
      </c>
      <c r="CQ178">
        <v>0</v>
      </c>
      <c r="CR178">
        <v>0</v>
      </c>
      <c r="CS178">
        <v>16</v>
      </c>
      <c r="CT178">
        <v>0</v>
      </c>
      <c r="CU178">
        <v>0</v>
      </c>
      <c r="CV178">
        <v>0</v>
      </c>
      <c r="CW178">
        <v>16</v>
      </c>
      <c r="CX178">
        <v>0</v>
      </c>
      <c r="CY178">
        <v>0</v>
      </c>
      <c r="CZ178">
        <v>0</v>
      </c>
      <c r="DA178">
        <v>16</v>
      </c>
      <c r="DB178">
        <v>0</v>
      </c>
      <c r="DC178">
        <v>0</v>
      </c>
      <c r="DD178">
        <v>0</v>
      </c>
      <c r="DE178">
        <v>16</v>
      </c>
      <c r="DF178">
        <v>0</v>
      </c>
      <c r="DG178">
        <v>0</v>
      </c>
      <c r="DH178">
        <v>0</v>
      </c>
      <c r="DI178">
        <v>16</v>
      </c>
      <c r="DJ178">
        <v>0</v>
      </c>
      <c r="DK178">
        <v>0</v>
      </c>
      <c r="DL178">
        <v>0</v>
      </c>
      <c r="DM178">
        <v>1</v>
      </c>
      <c r="DN178">
        <v>0</v>
      </c>
      <c r="DO178">
        <v>0</v>
      </c>
      <c r="DP178">
        <v>0</v>
      </c>
      <c r="DQ178">
        <v>1</v>
      </c>
      <c r="DR178">
        <v>0</v>
      </c>
      <c r="DS178">
        <v>0</v>
      </c>
      <c r="DT178">
        <v>21</v>
      </c>
      <c r="DU178">
        <v>3.8435239999999999</v>
      </c>
      <c r="DV178">
        <v>0</v>
      </c>
      <c r="DW178">
        <v>0</v>
      </c>
      <c r="DX178">
        <v>0</v>
      </c>
      <c r="DY178" s="4">
        <v>47436</v>
      </c>
      <c r="DZ178" s="3" t="s">
        <v>3793</v>
      </c>
      <c r="EA178">
        <v>20</v>
      </c>
      <c r="EB178">
        <v>0</v>
      </c>
      <c r="EC178">
        <v>165</v>
      </c>
      <c r="ED178">
        <v>0</v>
      </c>
      <c r="EE178">
        <v>20</v>
      </c>
      <c r="EF178">
        <v>165</v>
      </c>
      <c r="EG178">
        <v>15</v>
      </c>
      <c r="EH178">
        <v>1.33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792</v>
      </c>
      <c r="F179" s="3" t="s">
        <v>14</v>
      </c>
      <c r="G179" s="3" t="s">
        <v>793</v>
      </c>
      <c r="H179" s="3" t="s">
        <v>794</v>
      </c>
      <c r="I179" s="3" t="s">
        <v>38</v>
      </c>
      <c r="J179" s="3" t="s">
        <v>39</v>
      </c>
      <c r="K179" s="3" t="s">
        <v>897</v>
      </c>
      <c r="L179" s="3" t="s">
        <v>898</v>
      </c>
      <c r="M179" s="3" t="s">
        <v>212</v>
      </c>
      <c r="N179" s="3" t="s">
        <v>214</v>
      </c>
      <c r="O179">
        <v>4</v>
      </c>
      <c r="P179" s="3" t="s">
        <v>2379</v>
      </c>
      <c r="Q179" s="3" t="s">
        <v>2379</v>
      </c>
      <c r="R179" s="3" t="s">
        <v>2379</v>
      </c>
      <c r="S179" s="3" t="s">
        <v>543</v>
      </c>
      <c r="T179" s="3" t="s">
        <v>1345</v>
      </c>
      <c r="U179" s="3" t="s">
        <v>216</v>
      </c>
      <c r="V179" s="3" t="s">
        <v>217</v>
      </c>
      <c r="W179" s="3" t="s">
        <v>217</v>
      </c>
      <c r="X179" s="3" t="s">
        <v>2902</v>
      </c>
      <c r="Y179" s="3" t="s">
        <v>218</v>
      </c>
      <c r="Z179" s="3" t="s">
        <v>239</v>
      </c>
      <c r="AA179" s="3" t="s">
        <v>219</v>
      </c>
      <c r="AB179">
        <v>0</v>
      </c>
      <c r="AC179">
        <v>0</v>
      </c>
      <c r="AD179">
        <v>30</v>
      </c>
      <c r="AE179">
        <v>0</v>
      </c>
      <c r="AF179">
        <v>0</v>
      </c>
      <c r="AG179">
        <v>3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60</v>
      </c>
      <c r="BC179">
        <v>0</v>
      </c>
      <c r="BD179">
        <v>0</v>
      </c>
      <c r="BE179">
        <v>6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80</v>
      </c>
      <c r="CI179">
        <v>0</v>
      </c>
      <c r="CJ179">
        <v>0</v>
      </c>
      <c r="CK179">
        <v>8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150</v>
      </c>
      <c r="DG179">
        <v>0</v>
      </c>
      <c r="DH179">
        <v>0</v>
      </c>
      <c r="DI179">
        <v>150</v>
      </c>
      <c r="DJ179">
        <v>0</v>
      </c>
      <c r="DK179">
        <v>0</v>
      </c>
      <c r="DL179">
        <v>0</v>
      </c>
      <c r="DM179">
        <v>0</v>
      </c>
      <c r="DN179">
        <v>30</v>
      </c>
      <c r="DO179">
        <v>0</v>
      </c>
      <c r="DP179">
        <v>0</v>
      </c>
      <c r="DQ179">
        <v>30</v>
      </c>
      <c r="DR179">
        <v>0</v>
      </c>
      <c r="DS179">
        <v>0</v>
      </c>
      <c r="DT179">
        <v>50</v>
      </c>
      <c r="DU179">
        <v>4.725E-2</v>
      </c>
      <c r="DV179">
        <v>0</v>
      </c>
      <c r="DW179">
        <v>0</v>
      </c>
      <c r="DX179">
        <v>0</v>
      </c>
      <c r="DY179" s="4">
        <v>47208</v>
      </c>
      <c r="DZ179" s="3" t="s">
        <v>3793</v>
      </c>
      <c r="EA179">
        <v>20</v>
      </c>
      <c r="EB179">
        <v>0</v>
      </c>
      <c r="EC179">
        <v>350</v>
      </c>
      <c r="ED179">
        <v>0</v>
      </c>
      <c r="EE179">
        <v>20</v>
      </c>
      <c r="EF179">
        <v>350</v>
      </c>
      <c r="EG179">
        <v>70</v>
      </c>
      <c r="EH179">
        <v>0.28999999999999998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792</v>
      </c>
      <c r="F180" s="3" t="s">
        <v>14</v>
      </c>
      <c r="G180" s="3" t="s">
        <v>793</v>
      </c>
      <c r="H180" s="3" t="s">
        <v>794</v>
      </c>
      <c r="I180" s="3" t="s">
        <v>24</v>
      </c>
      <c r="J180" s="3" t="s">
        <v>25</v>
      </c>
      <c r="K180" s="3" t="s">
        <v>897</v>
      </c>
      <c r="L180" s="3" t="s">
        <v>898</v>
      </c>
      <c r="M180" s="3" t="s">
        <v>212</v>
      </c>
      <c r="N180" s="3" t="s">
        <v>214</v>
      </c>
      <c r="O180">
        <v>4</v>
      </c>
      <c r="P180" s="3" t="s">
        <v>2379</v>
      </c>
      <c r="Q180" s="3" t="s">
        <v>2379</v>
      </c>
      <c r="R180" s="3" t="s">
        <v>2379</v>
      </c>
      <c r="S180" s="3" t="s">
        <v>829</v>
      </c>
      <c r="T180" s="3" t="s">
        <v>1767</v>
      </c>
      <c r="U180" s="3" t="s">
        <v>276</v>
      </c>
      <c r="V180" s="3" t="s">
        <v>277</v>
      </c>
      <c r="W180" s="3" t="s">
        <v>278</v>
      </c>
      <c r="X180" s="3" t="s">
        <v>278</v>
      </c>
      <c r="Y180" s="3" t="s">
        <v>218</v>
      </c>
      <c r="Z180" s="3" t="s">
        <v>2540</v>
      </c>
      <c r="AA180" s="3" t="s">
        <v>219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55</v>
      </c>
      <c r="DG180">
        <v>0</v>
      </c>
      <c r="DH180">
        <v>0</v>
      </c>
      <c r="DI180">
        <v>55</v>
      </c>
      <c r="DJ180">
        <v>0</v>
      </c>
      <c r="DK180">
        <v>0</v>
      </c>
      <c r="DL180">
        <v>0</v>
      </c>
      <c r="DM180">
        <v>0</v>
      </c>
      <c r="DN180">
        <v>72</v>
      </c>
      <c r="DO180">
        <v>0</v>
      </c>
      <c r="DP180">
        <v>0</v>
      </c>
      <c r="DQ180">
        <v>72</v>
      </c>
      <c r="DR180">
        <v>0</v>
      </c>
      <c r="DS180">
        <v>0</v>
      </c>
      <c r="DT180">
        <v>145</v>
      </c>
      <c r="DU180">
        <v>4.8245620000000002</v>
      </c>
      <c r="DV180">
        <v>0</v>
      </c>
      <c r="DW180">
        <v>0</v>
      </c>
      <c r="DX180">
        <v>0</v>
      </c>
      <c r="DY180" s="4">
        <v>47436</v>
      </c>
      <c r="DZ180" s="3" t="s">
        <v>3793</v>
      </c>
      <c r="EA180">
        <v>73</v>
      </c>
      <c r="EB180">
        <v>0</v>
      </c>
      <c r="EC180">
        <v>127</v>
      </c>
      <c r="ED180">
        <v>0</v>
      </c>
      <c r="EE180">
        <v>73</v>
      </c>
      <c r="EF180">
        <v>127</v>
      </c>
      <c r="EG180">
        <v>63.5</v>
      </c>
      <c r="EH180">
        <v>1.1499999999999999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792</v>
      </c>
      <c r="F181" s="3" t="s">
        <v>14</v>
      </c>
      <c r="G181" s="3" t="s">
        <v>793</v>
      </c>
      <c r="H181" s="3" t="s">
        <v>794</v>
      </c>
      <c r="I181" s="3" t="s">
        <v>977</v>
      </c>
      <c r="J181" s="3" t="s">
        <v>94</v>
      </c>
      <c r="K181" s="3" t="s">
        <v>795</v>
      </c>
      <c r="L181" s="3" t="s">
        <v>947</v>
      </c>
      <c r="M181" s="3" t="s">
        <v>212</v>
      </c>
      <c r="N181" s="3" t="s">
        <v>214</v>
      </c>
      <c r="O181">
        <v>5</v>
      </c>
      <c r="P181" s="3" t="s">
        <v>2379</v>
      </c>
      <c r="Q181" s="3" t="s">
        <v>2379</v>
      </c>
      <c r="R181" s="3" t="s">
        <v>2379</v>
      </c>
      <c r="S181" s="3" t="s">
        <v>259</v>
      </c>
      <c r="T181" s="3" t="s">
        <v>1638</v>
      </c>
      <c r="U181" s="3" t="s">
        <v>227</v>
      </c>
      <c r="V181" s="3" t="s">
        <v>217</v>
      </c>
      <c r="W181" s="3" t="s">
        <v>2904</v>
      </c>
      <c r="X181" s="3" t="s">
        <v>2905</v>
      </c>
      <c r="Y181" s="3" t="s">
        <v>218</v>
      </c>
      <c r="Z181" s="3" t="s">
        <v>2539</v>
      </c>
      <c r="AA181" s="3" t="s">
        <v>219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1</v>
      </c>
      <c r="AM181">
        <v>0</v>
      </c>
      <c r="AN181">
        <v>0</v>
      </c>
      <c r="AO181">
        <v>1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1</v>
      </c>
      <c r="BS181">
        <v>0</v>
      </c>
      <c r="BT181">
        <v>0</v>
      </c>
      <c r="BU181">
        <v>1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1</v>
      </c>
      <c r="DO181">
        <v>0</v>
      </c>
      <c r="DP181">
        <v>0</v>
      </c>
      <c r="DQ181">
        <v>1</v>
      </c>
      <c r="DR181">
        <v>0</v>
      </c>
      <c r="DS181">
        <v>0</v>
      </c>
      <c r="DT181">
        <v>2</v>
      </c>
      <c r="DU181">
        <v>12.453730999999999</v>
      </c>
      <c r="DV181">
        <v>0</v>
      </c>
      <c r="DW181">
        <v>0</v>
      </c>
      <c r="DX181">
        <v>0</v>
      </c>
      <c r="DY181" s="4">
        <v>46173</v>
      </c>
      <c r="DZ181" s="3" t="s">
        <v>3793</v>
      </c>
      <c r="EA181">
        <v>1</v>
      </c>
      <c r="EB181">
        <v>0</v>
      </c>
      <c r="EC181">
        <v>3</v>
      </c>
      <c r="ED181">
        <v>0</v>
      </c>
      <c r="EE181">
        <v>1</v>
      </c>
      <c r="EF181">
        <v>3</v>
      </c>
      <c r="EG181">
        <v>1</v>
      </c>
      <c r="EH181">
        <v>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792</v>
      </c>
      <c r="F182" s="3" t="s">
        <v>14</v>
      </c>
      <c r="G182" s="3" t="s">
        <v>793</v>
      </c>
      <c r="H182" s="3" t="s">
        <v>794</v>
      </c>
      <c r="I182" s="3" t="s">
        <v>28</v>
      </c>
      <c r="J182" s="3" t="s">
        <v>29</v>
      </c>
      <c r="K182" s="3" t="s">
        <v>897</v>
      </c>
      <c r="L182" s="3" t="s">
        <v>898</v>
      </c>
      <c r="M182" s="3" t="s">
        <v>212</v>
      </c>
      <c r="N182" s="3" t="s">
        <v>214</v>
      </c>
      <c r="O182">
        <v>3</v>
      </c>
      <c r="P182" s="3" t="s">
        <v>2379</v>
      </c>
      <c r="Q182" s="3" t="s">
        <v>2379</v>
      </c>
      <c r="R182" s="3" t="s">
        <v>2379</v>
      </c>
      <c r="S182" s="3" t="s">
        <v>1196</v>
      </c>
      <c r="T182" s="3" t="s">
        <v>1741</v>
      </c>
      <c r="U182" s="3" t="s">
        <v>301</v>
      </c>
      <c r="V182" s="3" t="s">
        <v>277</v>
      </c>
      <c r="W182" s="3" t="s">
        <v>302</v>
      </c>
      <c r="X182" s="3" t="s">
        <v>303</v>
      </c>
      <c r="Y182" s="3" t="s">
        <v>233</v>
      </c>
      <c r="Z182" s="3" t="s">
        <v>2540</v>
      </c>
      <c r="AA182" s="3" t="s">
        <v>219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31</v>
      </c>
      <c r="AU182">
        <v>0</v>
      </c>
      <c r="AV182">
        <v>0</v>
      </c>
      <c r="AW182">
        <v>31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30</v>
      </c>
      <c r="DU182">
        <v>1.9850000000000001</v>
      </c>
      <c r="DV182">
        <v>0</v>
      </c>
      <c r="DW182">
        <v>0</v>
      </c>
      <c r="DX182">
        <v>0</v>
      </c>
      <c r="DY182" s="4">
        <v>46295</v>
      </c>
      <c r="DZ182" s="3" t="s">
        <v>3793</v>
      </c>
      <c r="EA182">
        <v>30</v>
      </c>
      <c r="EB182">
        <v>0</v>
      </c>
      <c r="EC182">
        <v>31</v>
      </c>
      <c r="ED182">
        <v>0</v>
      </c>
      <c r="EE182">
        <v>30</v>
      </c>
      <c r="EF182">
        <v>31</v>
      </c>
      <c r="EG182">
        <v>31</v>
      </c>
      <c r="EH182">
        <v>0.97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206</v>
      </c>
      <c r="F183" s="3" t="s">
        <v>207</v>
      </c>
      <c r="G183" s="3" t="s">
        <v>1016</v>
      </c>
      <c r="H183" s="3" t="s">
        <v>1017</v>
      </c>
      <c r="I183" s="3" t="s">
        <v>1146</v>
      </c>
      <c r="J183" s="3" t="s">
        <v>1147</v>
      </c>
      <c r="K183" s="3" t="s">
        <v>320</v>
      </c>
      <c r="L183" s="3" t="s">
        <v>1148</v>
      </c>
      <c r="M183" s="3" t="s">
        <v>212</v>
      </c>
      <c r="N183" s="3" t="s">
        <v>214</v>
      </c>
      <c r="O183">
        <v>4</v>
      </c>
      <c r="P183" s="3" t="s">
        <v>2379</v>
      </c>
      <c r="Q183" s="3" t="s">
        <v>2379</v>
      </c>
      <c r="R183" s="3" t="s">
        <v>2379</v>
      </c>
      <c r="S183" s="3" t="s">
        <v>1048</v>
      </c>
      <c r="T183" s="3" t="s">
        <v>2758</v>
      </c>
      <c r="U183" s="3" t="s">
        <v>276</v>
      </c>
      <c r="V183" s="3" t="s">
        <v>277</v>
      </c>
      <c r="W183" s="3" t="s">
        <v>278</v>
      </c>
      <c r="X183" s="3" t="s">
        <v>278</v>
      </c>
      <c r="Y183" s="3" t="s">
        <v>233</v>
      </c>
      <c r="Z183" s="3" t="s">
        <v>239</v>
      </c>
      <c r="AA183" s="3" t="s">
        <v>219</v>
      </c>
      <c r="AB183">
        <v>0</v>
      </c>
      <c r="AC183">
        <v>0</v>
      </c>
      <c r="AD183">
        <v>0</v>
      </c>
      <c r="AE183">
        <v>0</v>
      </c>
      <c r="AF183">
        <v>1</v>
      </c>
      <c r="AG183">
        <v>1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1</v>
      </c>
      <c r="AO183">
        <v>1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9</v>
      </c>
      <c r="AW183">
        <v>9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8</v>
      </c>
      <c r="BM183">
        <v>8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20</v>
      </c>
      <c r="BU183">
        <v>2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10</v>
      </c>
      <c r="CC183">
        <v>1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19</v>
      </c>
      <c r="CK183">
        <v>19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31</v>
      </c>
      <c r="DQ183">
        <v>31</v>
      </c>
      <c r="DR183">
        <v>0</v>
      </c>
      <c r="DS183">
        <v>0</v>
      </c>
      <c r="DT183">
        <v>41</v>
      </c>
      <c r="DU183">
        <v>3.125</v>
      </c>
      <c r="DV183">
        <v>0</v>
      </c>
      <c r="DW183">
        <v>0</v>
      </c>
      <c r="DX183">
        <v>0</v>
      </c>
      <c r="DY183" s="4">
        <v>47059</v>
      </c>
      <c r="DZ183" s="3" t="s">
        <v>3793</v>
      </c>
      <c r="EA183">
        <v>10</v>
      </c>
      <c r="EB183">
        <v>0</v>
      </c>
      <c r="EC183">
        <v>99</v>
      </c>
      <c r="ED183">
        <v>0</v>
      </c>
      <c r="EE183">
        <v>10</v>
      </c>
      <c r="EF183">
        <v>99</v>
      </c>
      <c r="EG183">
        <v>12.375</v>
      </c>
      <c r="EH183">
        <v>0.8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792</v>
      </c>
      <c r="F184" s="3" t="s">
        <v>14</v>
      </c>
      <c r="G184" s="3" t="s">
        <v>793</v>
      </c>
      <c r="H184" s="3" t="s">
        <v>794</v>
      </c>
      <c r="I184" s="3" t="s">
        <v>20</v>
      </c>
      <c r="J184" s="3" t="s">
        <v>21</v>
      </c>
      <c r="K184" s="3" t="s">
        <v>897</v>
      </c>
      <c r="L184" s="3" t="s">
        <v>898</v>
      </c>
      <c r="M184" s="3" t="s">
        <v>212</v>
      </c>
      <c r="N184" s="3" t="s">
        <v>214</v>
      </c>
      <c r="O184">
        <v>5</v>
      </c>
      <c r="P184" s="3" t="s">
        <v>2379</v>
      </c>
      <c r="Q184" s="3" t="s">
        <v>2379</v>
      </c>
      <c r="R184" s="3" t="s">
        <v>2379</v>
      </c>
      <c r="S184" s="3" t="s">
        <v>938</v>
      </c>
      <c r="T184" s="3" t="s">
        <v>1997</v>
      </c>
      <c r="U184" s="3" t="s">
        <v>224</v>
      </c>
      <c r="V184" s="3" t="s">
        <v>277</v>
      </c>
      <c r="W184" s="3" t="s">
        <v>302</v>
      </c>
      <c r="X184" s="3" t="s">
        <v>303</v>
      </c>
      <c r="Y184" s="3" t="s">
        <v>233</v>
      </c>
      <c r="Z184" s="3" t="s">
        <v>239</v>
      </c>
      <c r="AA184" s="3" t="s">
        <v>219</v>
      </c>
      <c r="AB184">
        <v>0</v>
      </c>
      <c r="AC184">
        <v>2</v>
      </c>
      <c r="AD184">
        <v>0</v>
      </c>
      <c r="AE184">
        <v>0</v>
      </c>
      <c r="AF184">
        <v>0</v>
      </c>
      <c r="AG184">
        <v>2</v>
      </c>
      <c r="AH184">
        <v>0</v>
      </c>
      <c r="AI184">
        <v>0</v>
      </c>
      <c r="AJ184">
        <v>0</v>
      </c>
      <c r="AK184">
        <v>1</v>
      </c>
      <c r="AL184">
        <v>0</v>
      </c>
      <c r="AM184">
        <v>0</v>
      </c>
      <c r="AN184">
        <v>0</v>
      </c>
      <c r="AO184">
        <v>1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2</v>
      </c>
      <c r="DN184">
        <v>0</v>
      </c>
      <c r="DO184">
        <v>0</v>
      </c>
      <c r="DP184">
        <v>0</v>
      </c>
      <c r="DQ184">
        <v>2</v>
      </c>
      <c r="DR184">
        <v>0</v>
      </c>
      <c r="DS184">
        <v>0</v>
      </c>
      <c r="DT184">
        <v>3</v>
      </c>
      <c r="DU184">
        <v>68.083332999999996</v>
      </c>
      <c r="DV184">
        <v>2</v>
      </c>
      <c r="DW184">
        <v>0</v>
      </c>
      <c r="DX184">
        <v>0</v>
      </c>
      <c r="DY184" s="4">
        <v>46417</v>
      </c>
      <c r="DZ184" s="3" t="s">
        <v>3793</v>
      </c>
      <c r="EA184">
        <v>3</v>
      </c>
      <c r="EB184">
        <v>0</v>
      </c>
      <c r="EC184">
        <v>5</v>
      </c>
      <c r="ED184">
        <v>0</v>
      </c>
      <c r="EE184">
        <v>3</v>
      </c>
      <c r="EF184">
        <v>5</v>
      </c>
      <c r="EG184">
        <v>1.6666669999999999</v>
      </c>
      <c r="EH184">
        <v>1.8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792</v>
      </c>
      <c r="F185" s="3" t="s">
        <v>14</v>
      </c>
      <c r="G185" s="3" t="s">
        <v>793</v>
      </c>
      <c r="H185" s="3" t="s">
        <v>794</v>
      </c>
      <c r="I185" s="3" t="s">
        <v>40</v>
      </c>
      <c r="J185" s="3" t="s">
        <v>41</v>
      </c>
      <c r="K185" s="3" t="s">
        <v>897</v>
      </c>
      <c r="L185" s="3" t="s">
        <v>796</v>
      </c>
      <c r="M185" s="3" t="s">
        <v>212</v>
      </c>
      <c r="N185" s="3" t="s">
        <v>214</v>
      </c>
      <c r="O185">
        <v>5</v>
      </c>
      <c r="P185" s="3" t="s">
        <v>2379</v>
      </c>
      <c r="Q185" s="3" t="s">
        <v>2379</v>
      </c>
      <c r="R185" s="3" t="s">
        <v>2379</v>
      </c>
      <c r="S185" s="3" t="s">
        <v>1002</v>
      </c>
      <c r="T185" s="3" t="s">
        <v>2032</v>
      </c>
      <c r="U185" s="3" t="s">
        <v>301</v>
      </c>
      <c r="V185" s="3" t="s">
        <v>277</v>
      </c>
      <c r="W185" s="3" t="s">
        <v>302</v>
      </c>
      <c r="X185" s="3" t="s">
        <v>303</v>
      </c>
      <c r="Y185" s="3" t="s">
        <v>233</v>
      </c>
      <c r="Z185" s="3" t="s">
        <v>239</v>
      </c>
      <c r="AA185" s="3" t="s">
        <v>219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250</v>
      </c>
      <c r="AT185">
        <v>0</v>
      </c>
      <c r="AU185">
        <v>0</v>
      </c>
      <c r="AV185">
        <v>0</v>
      </c>
      <c r="AW185">
        <v>250</v>
      </c>
      <c r="AX185">
        <v>0</v>
      </c>
      <c r="AY185">
        <v>0</v>
      </c>
      <c r="AZ185">
        <v>0</v>
      </c>
      <c r="BA185">
        <v>250</v>
      </c>
      <c r="BB185">
        <v>0</v>
      </c>
      <c r="BC185">
        <v>0</v>
      </c>
      <c r="BD185">
        <v>0</v>
      </c>
      <c r="BE185">
        <v>25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500</v>
      </c>
      <c r="DF185">
        <v>0</v>
      </c>
      <c r="DG185">
        <v>0</v>
      </c>
      <c r="DH185">
        <v>0</v>
      </c>
      <c r="DI185">
        <v>50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250</v>
      </c>
      <c r="DU185">
        <v>2.4125000000000001</v>
      </c>
      <c r="DV185">
        <v>0</v>
      </c>
      <c r="DW185">
        <v>0</v>
      </c>
      <c r="DX185">
        <v>0</v>
      </c>
      <c r="DY185" s="4">
        <v>46264</v>
      </c>
      <c r="DZ185" s="3" t="s">
        <v>3793</v>
      </c>
      <c r="EA185">
        <v>250</v>
      </c>
      <c r="EB185">
        <v>0</v>
      </c>
      <c r="EC185">
        <v>1000</v>
      </c>
      <c r="ED185">
        <v>0</v>
      </c>
      <c r="EE185">
        <v>250</v>
      </c>
      <c r="EF185">
        <v>1000</v>
      </c>
      <c r="EG185">
        <v>333.33333299999998</v>
      </c>
      <c r="EH185">
        <v>0.75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792</v>
      </c>
      <c r="F186" s="3" t="s">
        <v>14</v>
      </c>
      <c r="G186" s="3" t="s">
        <v>793</v>
      </c>
      <c r="H186" s="3" t="s">
        <v>794</v>
      </c>
      <c r="I186" s="3" t="s">
        <v>70</v>
      </c>
      <c r="J186" s="3" t="s">
        <v>71</v>
      </c>
      <c r="K186" s="3" t="s">
        <v>795</v>
      </c>
      <c r="L186" s="3" t="s">
        <v>796</v>
      </c>
      <c r="M186" s="3" t="s">
        <v>212</v>
      </c>
      <c r="N186" s="3" t="s">
        <v>214</v>
      </c>
      <c r="O186">
        <v>5</v>
      </c>
      <c r="P186" s="3" t="s">
        <v>2379</v>
      </c>
      <c r="Q186" s="3" t="s">
        <v>2379</v>
      </c>
      <c r="R186" s="3" t="s">
        <v>2379</v>
      </c>
      <c r="S186" s="3" t="s">
        <v>377</v>
      </c>
      <c r="T186" s="3" t="s">
        <v>1749</v>
      </c>
      <c r="U186" s="3" t="s">
        <v>216</v>
      </c>
      <c r="V186" s="3" t="s">
        <v>217</v>
      </c>
      <c r="W186" s="3" t="s">
        <v>217</v>
      </c>
      <c r="X186" s="3" t="s">
        <v>2902</v>
      </c>
      <c r="Y186" s="3" t="s">
        <v>218</v>
      </c>
      <c r="Z186" s="3" t="s">
        <v>2539</v>
      </c>
      <c r="AA186" s="3" t="s">
        <v>219</v>
      </c>
      <c r="AB186">
        <v>0</v>
      </c>
      <c r="AC186">
        <v>0</v>
      </c>
      <c r="AD186">
        <v>26</v>
      </c>
      <c r="AE186">
        <v>0</v>
      </c>
      <c r="AF186">
        <v>0</v>
      </c>
      <c r="AG186">
        <v>26</v>
      </c>
      <c r="AH186">
        <v>0</v>
      </c>
      <c r="AI186">
        <v>0</v>
      </c>
      <c r="AJ186">
        <v>0</v>
      </c>
      <c r="AK186">
        <v>0</v>
      </c>
      <c r="AL186">
        <v>15</v>
      </c>
      <c r="AM186">
        <v>0</v>
      </c>
      <c r="AN186">
        <v>0</v>
      </c>
      <c r="AO186">
        <v>15</v>
      </c>
      <c r="AP186">
        <v>0</v>
      </c>
      <c r="AQ186">
        <v>0</v>
      </c>
      <c r="AR186">
        <v>0</v>
      </c>
      <c r="AS186">
        <v>0</v>
      </c>
      <c r="AT186">
        <v>20</v>
      </c>
      <c r="AU186">
        <v>0</v>
      </c>
      <c r="AV186">
        <v>0</v>
      </c>
      <c r="AW186">
        <v>20</v>
      </c>
      <c r="AX186">
        <v>0</v>
      </c>
      <c r="AY186">
        <v>0</v>
      </c>
      <c r="AZ186">
        <v>0</v>
      </c>
      <c r="BA186">
        <v>0</v>
      </c>
      <c r="BB186">
        <v>24</v>
      </c>
      <c r="BC186">
        <v>0</v>
      </c>
      <c r="BD186">
        <v>0</v>
      </c>
      <c r="BE186">
        <v>24</v>
      </c>
      <c r="BF186">
        <v>0</v>
      </c>
      <c r="BG186">
        <v>0</v>
      </c>
      <c r="BH186">
        <v>0</v>
      </c>
      <c r="BI186">
        <v>0</v>
      </c>
      <c r="BJ186">
        <v>16</v>
      </c>
      <c r="BK186">
        <v>0</v>
      </c>
      <c r="BL186">
        <v>0</v>
      </c>
      <c r="BM186">
        <v>16</v>
      </c>
      <c r="BN186">
        <v>0</v>
      </c>
      <c r="BO186">
        <v>0</v>
      </c>
      <c r="BP186">
        <v>0</v>
      </c>
      <c r="BQ186">
        <v>0</v>
      </c>
      <c r="BR186">
        <v>22</v>
      </c>
      <c r="BS186">
        <v>0</v>
      </c>
      <c r="BT186">
        <v>0</v>
      </c>
      <c r="BU186">
        <v>22</v>
      </c>
      <c r="BV186">
        <v>0</v>
      </c>
      <c r="BW186">
        <v>0</v>
      </c>
      <c r="BX186">
        <v>0</v>
      </c>
      <c r="BY186">
        <v>0</v>
      </c>
      <c r="BZ186">
        <v>21</v>
      </c>
      <c r="CA186">
        <v>0</v>
      </c>
      <c r="CB186">
        <v>0</v>
      </c>
      <c r="CC186">
        <v>21</v>
      </c>
      <c r="CD186">
        <v>0</v>
      </c>
      <c r="CE186">
        <v>0</v>
      </c>
      <c r="CF186">
        <v>0</v>
      </c>
      <c r="CG186">
        <v>0</v>
      </c>
      <c r="CH186">
        <v>26</v>
      </c>
      <c r="CI186">
        <v>0</v>
      </c>
      <c r="CJ186">
        <v>0</v>
      </c>
      <c r="CK186">
        <v>26</v>
      </c>
      <c r="CL186">
        <v>0</v>
      </c>
      <c r="CM186">
        <v>0</v>
      </c>
      <c r="CN186">
        <v>0</v>
      </c>
      <c r="CO186">
        <v>0</v>
      </c>
      <c r="CP186">
        <v>32</v>
      </c>
      <c r="CQ186">
        <v>0</v>
      </c>
      <c r="CR186">
        <v>0</v>
      </c>
      <c r="CS186">
        <v>32</v>
      </c>
      <c r="CT186">
        <v>0</v>
      </c>
      <c r="CU186">
        <v>0</v>
      </c>
      <c r="CV186">
        <v>0</v>
      </c>
      <c r="CW186">
        <v>0</v>
      </c>
      <c r="CX186">
        <v>8</v>
      </c>
      <c r="CY186">
        <v>0</v>
      </c>
      <c r="CZ186">
        <v>0</v>
      </c>
      <c r="DA186">
        <v>8</v>
      </c>
      <c r="DB186">
        <v>0</v>
      </c>
      <c r="DC186">
        <v>0</v>
      </c>
      <c r="DD186">
        <v>0</v>
      </c>
      <c r="DE186">
        <v>0</v>
      </c>
      <c r="DF186">
        <v>18</v>
      </c>
      <c r="DG186">
        <v>0</v>
      </c>
      <c r="DH186">
        <v>0</v>
      </c>
      <c r="DI186">
        <v>18</v>
      </c>
      <c r="DJ186">
        <v>0</v>
      </c>
      <c r="DK186">
        <v>0</v>
      </c>
      <c r="DL186">
        <v>0</v>
      </c>
      <c r="DM186">
        <v>0</v>
      </c>
      <c r="DN186">
        <v>8</v>
      </c>
      <c r="DO186">
        <v>0</v>
      </c>
      <c r="DP186">
        <v>0</v>
      </c>
      <c r="DQ186">
        <v>8</v>
      </c>
      <c r="DR186">
        <v>0</v>
      </c>
      <c r="DS186">
        <v>0</v>
      </c>
      <c r="DT186">
        <v>42</v>
      </c>
      <c r="DU186">
        <v>1.59375</v>
      </c>
      <c r="DV186">
        <v>0</v>
      </c>
      <c r="DW186">
        <v>0</v>
      </c>
      <c r="DX186">
        <v>0</v>
      </c>
      <c r="DY186" s="4">
        <v>46265</v>
      </c>
      <c r="DZ186" s="3" t="s">
        <v>3793</v>
      </c>
      <c r="EA186">
        <v>34</v>
      </c>
      <c r="EB186">
        <v>0</v>
      </c>
      <c r="EC186">
        <v>236</v>
      </c>
      <c r="ED186">
        <v>0</v>
      </c>
      <c r="EE186">
        <v>34</v>
      </c>
      <c r="EF186">
        <v>236</v>
      </c>
      <c r="EG186">
        <v>19.666667</v>
      </c>
      <c r="EH186">
        <v>1.73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792</v>
      </c>
      <c r="F187" s="3" t="s">
        <v>14</v>
      </c>
      <c r="G187" s="3" t="s">
        <v>793</v>
      </c>
      <c r="H187" s="3" t="s">
        <v>794</v>
      </c>
      <c r="I187" s="3" t="s">
        <v>138</v>
      </c>
      <c r="J187" s="3" t="s">
        <v>139</v>
      </c>
      <c r="K187" s="3" t="s">
        <v>795</v>
      </c>
      <c r="L187" s="3" t="s">
        <v>796</v>
      </c>
      <c r="M187" s="3" t="s">
        <v>212</v>
      </c>
      <c r="N187" s="3" t="s">
        <v>214</v>
      </c>
      <c r="O187">
        <v>3</v>
      </c>
      <c r="P187" s="3" t="s">
        <v>2379</v>
      </c>
      <c r="Q187" s="3" t="s">
        <v>2379</v>
      </c>
      <c r="R187" s="3" t="s">
        <v>2379</v>
      </c>
      <c r="S187" s="3" t="s">
        <v>835</v>
      </c>
      <c r="T187" s="3" t="s">
        <v>1857</v>
      </c>
      <c r="U187" s="3" t="s">
        <v>301</v>
      </c>
      <c r="V187" s="3" t="s">
        <v>277</v>
      </c>
      <c r="W187" s="3" t="s">
        <v>302</v>
      </c>
      <c r="X187" s="3" t="s">
        <v>303</v>
      </c>
      <c r="Y187" s="3" t="s">
        <v>233</v>
      </c>
      <c r="Z187" s="3" t="s">
        <v>2539</v>
      </c>
      <c r="AA187" s="3" t="s">
        <v>219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2</v>
      </c>
      <c r="CA187">
        <v>0</v>
      </c>
      <c r="CB187">
        <v>0</v>
      </c>
      <c r="CC187">
        <v>2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1</v>
      </c>
      <c r="DU187">
        <v>7.2397</v>
      </c>
      <c r="DV187">
        <v>0</v>
      </c>
      <c r="DW187">
        <v>0</v>
      </c>
      <c r="DX187">
        <v>0</v>
      </c>
      <c r="DY187" s="4">
        <v>46173</v>
      </c>
      <c r="DZ187" s="3" t="s">
        <v>3793</v>
      </c>
      <c r="EA187">
        <v>1</v>
      </c>
      <c r="EB187">
        <v>0</v>
      </c>
      <c r="EC187">
        <v>2</v>
      </c>
      <c r="ED187">
        <v>0</v>
      </c>
      <c r="EE187">
        <v>1</v>
      </c>
      <c r="EF187">
        <v>2</v>
      </c>
      <c r="EG187">
        <v>2</v>
      </c>
      <c r="EH187">
        <v>0.5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792</v>
      </c>
      <c r="F188" s="3" t="s">
        <v>14</v>
      </c>
      <c r="G188" s="3" t="s">
        <v>793</v>
      </c>
      <c r="H188" s="3" t="s">
        <v>794</v>
      </c>
      <c r="I188" s="3" t="s">
        <v>161</v>
      </c>
      <c r="J188" s="3" t="s">
        <v>162</v>
      </c>
      <c r="K188" s="3" t="s">
        <v>795</v>
      </c>
      <c r="L188" s="3" t="s">
        <v>947</v>
      </c>
      <c r="M188" s="3" t="s">
        <v>212</v>
      </c>
      <c r="N188" s="3" t="s">
        <v>214</v>
      </c>
      <c r="O188">
        <v>2</v>
      </c>
      <c r="P188" s="3" t="s">
        <v>2379</v>
      </c>
      <c r="Q188" s="3" t="s">
        <v>2379</v>
      </c>
      <c r="R188" s="3" t="s">
        <v>2379</v>
      </c>
      <c r="S188" s="3" t="s">
        <v>255</v>
      </c>
      <c r="T188" s="3" t="s">
        <v>1633</v>
      </c>
      <c r="U188" s="3" t="s">
        <v>227</v>
      </c>
      <c r="V188" s="3" t="s">
        <v>217</v>
      </c>
      <c r="W188" s="3" t="s">
        <v>2904</v>
      </c>
      <c r="X188" s="3" t="s">
        <v>2905</v>
      </c>
      <c r="Y188" s="3" t="s">
        <v>218</v>
      </c>
      <c r="Z188" s="3" t="s">
        <v>2539</v>
      </c>
      <c r="AA188" s="3" t="s">
        <v>219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1</v>
      </c>
      <c r="AM188">
        <v>0</v>
      </c>
      <c r="AN188">
        <v>0</v>
      </c>
      <c r="AO188">
        <v>1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4</v>
      </c>
      <c r="BK188">
        <v>0</v>
      </c>
      <c r="BL188">
        <v>0</v>
      </c>
      <c r="BM188">
        <v>4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4</v>
      </c>
      <c r="DU188">
        <v>5.3761659999999996</v>
      </c>
      <c r="DV188">
        <v>0</v>
      </c>
      <c r="DW188">
        <v>0</v>
      </c>
      <c r="DX188">
        <v>0</v>
      </c>
      <c r="DY188" s="4">
        <v>46721</v>
      </c>
      <c r="DZ188" s="3" t="s">
        <v>3793</v>
      </c>
      <c r="EA188">
        <v>4</v>
      </c>
      <c r="EB188">
        <v>0</v>
      </c>
      <c r="EC188">
        <v>5</v>
      </c>
      <c r="ED188">
        <v>0</v>
      </c>
      <c r="EE188">
        <v>4</v>
      </c>
      <c r="EF188">
        <v>5</v>
      </c>
      <c r="EG188">
        <v>2.5</v>
      </c>
      <c r="EH188">
        <v>1.6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792</v>
      </c>
      <c r="F189" s="3" t="s">
        <v>14</v>
      </c>
      <c r="G189" s="3" t="s">
        <v>793</v>
      </c>
      <c r="H189" s="3" t="s">
        <v>794</v>
      </c>
      <c r="I189" s="3" t="s">
        <v>152</v>
      </c>
      <c r="J189" s="3" t="s">
        <v>153</v>
      </c>
      <c r="K189" s="3" t="s">
        <v>795</v>
      </c>
      <c r="L189" s="3" t="s">
        <v>947</v>
      </c>
      <c r="M189" s="3" t="s">
        <v>212</v>
      </c>
      <c r="N189" s="3" t="s">
        <v>214</v>
      </c>
      <c r="O189">
        <v>5</v>
      </c>
      <c r="P189" s="3" t="s">
        <v>2379</v>
      </c>
      <c r="Q189" s="3" t="s">
        <v>2379</v>
      </c>
      <c r="R189" s="3" t="s">
        <v>2379</v>
      </c>
      <c r="S189" s="3" t="s">
        <v>834</v>
      </c>
      <c r="T189" s="3" t="s">
        <v>2727</v>
      </c>
      <c r="U189" s="3" t="s">
        <v>276</v>
      </c>
      <c r="V189" s="3" t="s">
        <v>277</v>
      </c>
      <c r="W189" s="3" t="s">
        <v>278</v>
      </c>
      <c r="X189" s="3" t="s">
        <v>278</v>
      </c>
      <c r="Y189" s="3" t="s">
        <v>218</v>
      </c>
      <c r="Z189" s="3" t="s">
        <v>2540</v>
      </c>
      <c r="AA189" s="3" t="s">
        <v>219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8</v>
      </c>
      <c r="DG189">
        <v>0</v>
      </c>
      <c r="DH189">
        <v>0</v>
      </c>
      <c r="DI189">
        <v>8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5</v>
      </c>
      <c r="DU189">
        <v>0.44624999999999998</v>
      </c>
      <c r="DV189">
        <v>0</v>
      </c>
      <c r="DW189">
        <v>0</v>
      </c>
      <c r="DX189">
        <v>0</v>
      </c>
      <c r="DY189" s="4">
        <v>46577</v>
      </c>
      <c r="DZ189" s="3" t="s">
        <v>3793</v>
      </c>
      <c r="EA189">
        <v>5</v>
      </c>
      <c r="EB189">
        <v>0</v>
      </c>
      <c r="EC189">
        <v>8</v>
      </c>
      <c r="ED189">
        <v>0</v>
      </c>
      <c r="EE189">
        <v>5</v>
      </c>
      <c r="EF189">
        <v>8</v>
      </c>
      <c r="EG189">
        <v>8</v>
      </c>
      <c r="EH189">
        <v>0.63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792</v>
      </c>
      <c r="F190" s="3" t="s">
        <v>14</v>
      </c>
      <c r="G190" s="3" t="s">
        <v>793</v>
      </c>
      <c r="H190" s="3" t="s">
        <v>794</v>
      </c>
      <c r="I190" s="3" t="s">
        <v>40</v>
      </c>
      <c r="J190" s="3" t="s">
        <v>41</v>
      </c>
      <c r="K190" s="3" t="s">
        <v>897</v>
      </c>
      <c r="L190" s="3" t="s">
        <v>796</v>
      </c>
      <c r="M190" s="3" t="s">
        <v>212</v>
      </c>
      <c r="N190" s="3" t="s">
        <v>214</v>
      </c>
      <c r="O190">
        <v>5</v>
      </c>
      <c r="P190" s="3" t="s">
        <v>2379</v>
      </c>
      <c r="Q190" s="3" t="s">
        <v>2379</v>
      </c>
      <c r="R190" s="3" t="s">
        <v>2379</v>
      </c>
      <c r="S190" s="3" t="s">
        <v>745</v>
      </c>
      <c r="T190" s="3" t="s">
        <v>1893</v>
      </c>
      <c r="U190" s="3" t="s">
        <v>235</v>
      </c>
      <c r="V190" s="3" t="s">
        <v>217</v>
      </c>
      <c r="W190" s="3" t="s">
        <v>217</v>
      </c>
      <c r="X190" s="3" t="s">
        <v>2902</v>
      </c>
      <c r="Y190" s="3" t="s">
        <v>218</v>
      </c>
      <c r="Z190" s="3" t="s">
        <v>239</v>
      </c>
      <c r="AA190" s="3" t="s">
        <v>219</v>
      </c>
      <c r="AB190">
        <v>2</v>
      </c>
      <c r="AC190">
        <v>3</v>
      </c>
      <c r="AD190">
        <v>0</v>
      </c>
      <c r="AE190">
        <v>0</v>
      </c>
      <c r="AF190">
        <v>0</v>
      </c>
      <c r="AG190">
        <v>5</v>
      </c>
      <c r="AH190">
        <v>0</v>
      </c>
      <c r="AI190">
        <v>0</v>
      </c>
      <c r="AJ190">
        <v>0</v>
      </c>
      <c r="AK190">
        <v>1</v>
      </c>
      <c r="AL190">
        <v>0</v>
      </c>
      <c r="AM190">
        <v>0</v>
      </c>
      <c r="AN190">
        <v>0</v>
      </c>
      <c r="AO190">
        <v>1</v>
      </c>
      <c r="AP190">
        <v>0</v>
      </c>
      <c r="AQ190">
        <v>0</v>
      </c>
      <c r="AR190">
        <v>0</v>
      </c>
      <c r="AS190">
        <v>1</v>
      </c>
      <c r="AT190">
        <v>0</v>
      </c>
      <c r="AU190">
        <v>0</v>
      </c>
      <c r="AV190">
        <v>0</v>
      </c>
      <c r="AW190">
        <v>1</v>
      </c>
      <c r="AX190">
        <v>0</v>
      </c>
      <c r="AY190">
        <v>0</v>
      </c>
      <c r="AZ190">
        <v>0</v>
      </c>
      <c r="BA190">
        <v>2</v>
      </c>
      <c r="BB190">
        <v>0</v>
      </c>
      <c r="BC190">
        <v>0</v>
      </c>
      <c r="BD190">
        <v>0</v>
      </c>
      <c r="BE190">
        <v>2</v>
      </c>
      <c r="BF190">
        <v>0</v>
      </c>
      <c r="BG190">
        <v>0</v>
      </c>
      <c r="BH190">
        <v>0</v>
      </c>
      <c r="BI190">
        <v>4</v>
      </c>
      <c r="BJ190">
        <v>0</v>
      </c>
      <c r="BK190">
        <v>0</v>
      </c>
      <c r="BL190">
        <v>0</v>
      </c>
      <c r="BM190">
        <v>4</v>
      </c>
      <c r="BN190">
        <v>0</v>
      </c>
      <c r="BO190">
        <v>0</v>
      </c>
      <c r="BP190">
        <v>1</v>
      </c>
      <c r="BQ190">
        <v>3</v>
      </c>
      <c r="BR190">
        <v>0</v>
      </c>
      <c r="BS190">
        <v>0</v>
      </c>
      <c r="BT190">
        <v>0</v>
      </c>
      <c r="BU190">
        <v>4</v>
      </c>
      <c r="BV190">
        <v>0</v>
      </c>
      <c r="BW190">
        <v>0</v>
      </c>
      <c r="BX190">
        <v>1</v>
      </c>
      <c r="BY190">
        <v>2</v>
      </c>
      <c r="BZ190">
        <v>0</v>
      </c>
      <c r="CA190">
        <v>0</v>
      </c>
      <c r="CB190">
        <v>0</v>
      </c>
      <c r="CC190">
        <v>3</v>
      </c>
      <c r="CD190">
        <v>0</v>
      </c>
      <c r="CE190">
        <v>0</v>
      </c>
      <c r="CF190">
        <v>0</v>
      </c>
      <c r="CG190">
        <v>5</v>
      </c>
      <c r="CH190">
        <v>0</v>
      </c>
      <c r="CI190">
        <v>0</v>
      </c>
      <c r="CJ190">
        <v>0</v>
      </c>
      <c r="CK190">
        <v>5</v>
      </c>
      <c r="CL190">
        <v>0</v>
      </c>
      <c r="CM190">
        <v>0</v>
      </c>
      <c r="CN190">
        <v>0</v>
      </c>
      <c r="CO190">
        <v>2</v>
      </c>
      <c r="CP190">
        <v>0</v>
      </c>
      <c r="CQ190">
        <v>0</v>
      </c>
      <c r="CR190">
        <v>0</v>
      </c>
      <c r="CS190">
        <v>2</v>
      </c>
      <c r="CT190">
        <v>0</v>
      </c>
      <c r="CU190">
        <v>0</v>
      </c>
      <c r="CV190">
        <v>0</v>
      </c>
      <c r="CW190">
        <v>4</v>
      </c>
      <c r="CX190">
        <v>0</v>
      </c>
      <c r="CY190">
        <v>0</v>
      </c>
      <c r="CZ190">
        <v>0</v>
      </c>
      <c r="DA190">
        <v>4</v>
      </c>
      <c r="DB190">
        <v>0</v>
      </c>
      <c r="DC190">
        <v>0</v>
      </c>
      <c r="DD190">
        <v>0</v>
      </c>
      <c r="DE190">
        <v>9</v>
      </c>
      <c r="DF190">
        <v>0</v>
      </c>
      <c r="DG190">
        <v>0</v>
      </c>
      <c r="DH190">
        <v>0</v>
      </c>
      <c r="DI190">
        <v>9</v>
      </c>
      <c r="DJ190">
        <v>0</v>
      </c>
      <c r="DK190">
        <v>0</v>
      </c>
      <c r="DL190">
        <v>0</v>
      </c>
      <c r="DM190">
        <v>3</v>
      </c>
      <c r="DN190">
        <v>0</v>
      </c>
      <c r="DO190">
        <v>0</v>
      </c>
      <c r="DP190">
        <v>0</v>
      </c>
      <c r="DQ190">
        <v>3</v>
      </c>
      <c r="DR190">
        <v>0</v>
      </c>
      <c r="DS190">
        <v>0</v>
      </c>
      <c r="DT190">
        <v>8</v>
      </c>
      <c r="DU190">
        <v>11.668749999999999</v>
      </c>
      <c r="DV190">
        <v>0</v>
      </c>
      <c r="DW190">
        <v>0</v>
      </c>
      <c r="DX190">
        <v>0</v>
      </c>
      <c r="DY190" s="4">
        <v>46630</v>
      </c>
      <c r="DZ190" s="3" t="s">
        <v>3793</v>
      </c>
      <c r="EA190">
        <v>5</v>
      </c>
      <c r="EB190">
        <v>0</v>
      </c>
      <c r="EC190">
        <v>43</v>
      </c>
      <c r="ED190">
        <v>0</v>
      </c>
      <c r="EE190">
        <v>5</v>
      </c>
      <c r="EF190">
        <v>43</v>
      </c>
      <c r="EG190">
        <v>3.5833330000000001</v>
      </c>
      <c r="EH190">
        <v>1.4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792</v>
      </c>
      <c r="F191" s="3" t="s">
        <v>14</v>
      </c>
      <c r="G191" s="3" t="s">
        <v>793</v>
      </c>
      <c r="H191" s="3" t="s">
        <v>794</v>
      </c>
      <c r="I191" s="3" t="s">
        <v>977</v>
      </c>
      <c r="J191" s="3" t="s">
        <v>94</v>
      </c>
      <c r="K191" s="3" t="s">
        <v>795</v>
      </c>
      <c r="L191" s="3" t="s">
        <v>947</v>
      </c>
      <c r="M191" s="3" t="s">
        <v>212</v>
      </c>
      <c r="N191" s="3" t="s">
        <v>214</v>
      </c>
      <c r="O191">
        <v>5</v>
      </c>
      <c r="P191" s="3" t="s">
        <v>2379</v>
      </c>
      <c r="Q191" s="3" t="s">
        <v>2379</v>
      </c>
      <c r="R191" s="3" t="s">
        <v>2379</v>
      </c>
      <c r="S191" s="3" t="s">
        <v>377</v>
      </c>
      <c r="T191" s="3" t="s">
        <v>1749</v>
      </c>
      <c r="U191" s="3" t="s">
        <v>216</v>
      </c>
      <c r="V191" s="3" t="s">
        <v>217</v>
      </c>
      <c r="W191" s="3" t="s">
        <v>217</v>
      </c>
      <c r="X191" s="3" t="s">
        <v>2902</v>
      </c>
      <c r="Y191" s="3" t="s">
        <v>218</v>
      </c>
      <c r="Z191" s="3" t="s">
        <v>2539</v>
      </c>
      <c r="AA191" s="3" t="s">
        <v>219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4</v>
      </c>
      <c r="AM191">
        <v>0</v>
      </c>
      <c r="AN191">
        <v>0</v>
      </c>
      <c r="AO191">
        <v>4</v>
      </c>
      <c r="AP191">
        <v>0</v>
      </c>
      <c r="AQ191">
        <v>0</v>
      </c>
      <c r="AR191">
        <v>0</v>
      </c>
      <c r="AS191">
        <v>0</v>
      </c>
      <c r="AT191">
        <v>8</v>
      </c>
      <c r="AU191">
        <v>0</v>
      </c>
      <c r="AV191">
        <v>0</v>
      </c>
      <c r="AW191">
        <v>8</v>
      </c>
      <c r="AX191">
        <v>0</v>
      </c>
      <c r="AY191">
        <v>0</v>
      </c>
      <c r="AZ191">
        <v>0</v>
      </c>
      <c r="BA191">
        <v>0</v>
      </c>
      <c r="BB191">
        <v>4</v>
      </c>
      <c r="BC191">
        <v>0</v>
      </c>
      <c r="BD191">
        <v>0</v>
      </c>
      <c r="BE191">
        <v>4</v>
      </c>
      <c r="BF191">
        <v>0</v>
      </c>
      <c r="BG191">
        <v>0</v>
      </c>
      <c r="BH191">
        <v>0</v>
      </c>
      <c r="BI191">
        <v>0</v>
      </c>
      <c r="BJ191">
        <v>4</v>
      </c>
      <c r="BK191">
        <v>0</v>
      </c>
      <c r="BL191">
        <v>0</v>
      </c>
      <c r="BM191">
        <v>4</v>
      </c>
      <c r="BN191">
        <v>0</v>
      </c>
      <c r="BO191">
        <v>0</v>
      </c>
      <c r="BP191">
        <v>0</v>
      </c>
      <c r="BQ191">
        <v>0</v>
      </c>
      <c r="BR191">
        <v>4</v>
      </c>
      <c r="BS191">
        <v>0</v>
      </c>
      <c r="BT191">
        <v>0</v>
      </c>
      <c r="BU191">
        <v>4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4</v>
      </c>
      <c r="CQ191">
        <v>0</v>
      </c>
      <c r="CR191">
        <v>0</v>
      </c>
      <c r="CS191">
        <v>4</v>
      </c>
      <c r="CT191">
        <v>0</v>
      </c>
      <c r="CU191">
        <v>0</v>
      </c>
      <c r="CV191">
        <v>0</v>
      </c>
      <c r="CW191">
        <v>0</v>
      </c>
      <c r="CX191">
        <v>4</v>
      </c>
      <c r="CY191">
        <v>0</v>
      </c>
      <c r="CZ191">
        <v>0</v>
      </c>
      <c r="DA191">
        <v>4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9</v>
      </c>
      <c r="DU191">
        <v>1.59375</v>
      </c>
      <c r="DV191">
        <v>0</v>
      </c>
      <c r="DW191">
        <v>0</v>
      </c>
      <c r="DX191">
        <v>0</v>
      </c>
      <c r="DY191" s="4">
        <v>46265</v>
      </c>
      <c r="DZ191" s="3" t="s">
        <v>3793</v>
      </c>
      <c r="EA191">
        <v>9</v>
      </c>
      <c r="EB191">
        <v>0</v>
      </c>
      <c r="EC191">
        <v>32</v>
      </c>
      <c r="ED191">
        <v>0</v>
      </c>
      <c r="EE191">
        <v>9</v>
      </c>
      <c r="EF191">
        <v>32</v>
      </c>
      <c r="EG191">
        <v>4.5714290000000002</v>
      </c>
      <c r="EH191">
        <v>1.97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206</v>
      </c>
      <c r="F192" s="3" t="s">
        <v>207</v>
      </c>
      <c r="G192" s="3" t="s">
        <v>1016</v>
      </c>
      <c r="H192" s="3" t="s">
        <v>1017</v>
      </c>
      <c r="I192" s="3" t="s">
        <v>1146</v>
      </c>
      <c r="J192" s="3" t="s">
        <v>1147</v>
      </c>
      <c r="K192" s="3" t="s">
        <v>320</v>
      </c>
      <c r="L192" s="3" t="s">
        <v>1148</v>
      </c>
      <c r="M192" s="3" t="s">
        <v>212</v>
      </c>
      <c r="N192" s="3" t="s">
        <v>214</v>
      </c>
      <c r="O192">
        <v>4</v>
      </c>
      <c r="P192" s="3" t="s">
        <v>2379</v>
      </c>
      <c r="Q192" s="3" t="s">
        <v>2379</v>
      </c>
      <c r="R192" s="3" t="s">
        <v>2379</v>
      </c>
      <c r="S192" s="3" t="s">
        <v>348</v>
      </c>
      <c r="T192" s="3" t="s">
        <v>1719</v>
      </c>
      <c r="U192" s="3" t="s">
        <v>349</v>
      </c>
      <c r="V192" s="3" t="s">
        <v>277</v>
      </c>
      <c r="W192" s="3" t="s">
        <v>278</v>
      </c>
      <c r="X192" s="3" t="s">
        <v>278</v>
      </c>
      <c r="Y192" s="3" t="s">
        <v>218</v>
      </c>
      <c r="Z192" s="3" t="s">
        <v>2540</v>
      </c>
      <c r="AA192" s="3" t="s">
        <v>219</v>
      </c>
      <c r="AB192">
        <v>0</v>
      </c>
      <c r="AC192">
        <v>0</v>
      </c>
      <c r="AD192">
        <v>0</v>
      </c>
      <c r="AE192">
        <v>7</v>
      </c>
      <c r="AF192">
        <v>0</v>
      </c>
      <c r="AG192">
        <v>7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2</v>
      </c>
      <c r="AN192">
        <v>0</v>
      </c>
      <c r="AO192">
        <v>2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6</v>
      </c>
      <c r="AV192">
        <v>0</v>
      </c>
      <c r="AW192">
        <v>6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5</v>
      </c>
      <c r="BD192">
        <v>0</v>
      </c>
      <c r="BE192">
        <v>5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7</v>
      </c>
      <c r="BL192">
        <v>0</v>
      </c>
      <c r="BM192">
        <v>7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5</v>
      </c>
      <c r="BT192">
        <v>0</v>
      </c>
      <c r="BU192">
        <v>5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7</v>
      </c>
      <c r="CB192">
        <v>0</v>
      </c>
      <c r="CC192">
        <v>7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4</v>
      </c>
      <c r="CJ192">
        <v>0</v>
      </c>
      <c r="CK192">
        <v>4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5</v>
      </c>
      <c r="CR192">
        <v>0</v>
      </c>
      <c r="CS192">
        <v>5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10</v>
      </c>
      <c r="CZ192">
        <v>0</v>
      </c>
      <c r="DA192">
        <v>1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3</v>
      </c>
      <c r="DH192">
        <v>0</v>
      </c>
      <c r="DI192">
        <v>3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1</v>
      </c>
      <c r="DP192">
        <v>0</v>
      </c>
      <c r="DQ192">
        <v>1</v>
      </c>
      <c r="DR192">
        <v>0</v>
      </c>
      <c r="DS192">
        <v>0</v>
      </c>
      <c r="DT192">
        <v>10</v>
      </c>
      <c r="DU192">
        <v>0.9</v>
      </c>
      <c r="DV192">
        <v>0</v>
      </c>
      <c r="DW192">
        <v>0</v>
      </c>
      <c r="DX192">
        <v>0</v>
      </c>
      <c r="DY192" s="4">
        <v>46418</v>
      </c>
      <c r="DZ192" s="3" t="s">
        <v>3793</v>
      </c>
      <c r="EA192">
        <v>9</v>
      </c>
      <c r="EB192">
        <v>0</v>
      </c>
      <c r="EC192">
        <v>62</v>
      </c>
      <c r="ED192">
        <v>0</v>
      </c>
      <c r="EE192">
        <v>9</v>
      </c>
      <c r="EF192">
        <v>62</v>
      </c>
      <c r="EG192">
        <v>5.1666670000000003</v>
      </c>
      <c r="EH192">
        <v>1.74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792</v>
      </c>
      <c r="F193" s="3" t="s">
        <v>14</v>
      </c>
      <c r="G193" s="3" t="s">
        <v>793</v>
      </c>
      <c r="H193" s="3" t="s">
        <v>794</v>
      </c>
      <c r="I193" s="3" t="s">
        <v>48</v>
      </c>
      <c r="J193" s="3" t="s">
        <v>49</v>
      </c>
      <c r="K193" s="3" t="s">
        <v>897</v>
      </c>
      <c r="L193" s="3" t="s">
        <v>995</v>
      </c>
      <c r="M193" s="3" t="s">
        <v>212</v>
      </c>
      <c r="N193" s="3" t="s">
        <v>214</v>
      </c>
      <c r="O193">
        <v>3</v>
      </c>
      <c r="P193" s="3" t="s">
        <v>2379</v>
      </c>
      <c r="Q193" s="3" t="s">
        <v>2379</v>
      </c>
      <c r="R193" s="3" t="s">
        <v>2379</v>
      </c>
      <c r="S193" s="3" t="s">
        <v>1066</v>
      </c>
      <c r="T193" s="3" t="s">
        <v>1864</v>
      </c>
      <c r="U193" s="3" t="s">
        <v>276</v>
      </c>
      <c r="V193" s="3" t="s">
        <v>277</v>
      </c>
      <c r="W193" s="3" t="s">
        <v>278</v>
      </c>
      <c r="X193" s="3" t="s">
        <v>278</v>
      </c>
      <c r="Y193" s="3" t="s">
        <v>218</v>
      </c>
      <c r="Z193" s="3" t="s">
        <v>239</v>
      </c>
      <c r="AA193" s="3" t="s">
        <v>219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24</v>
      </c>
      <c r="AL193">
        <v>0</v>
      </c>
      <c r="AM193">
        <v>0</v>
      </c>
      <c r="AN193">
        <v>0</v>
      </c>
      <c r="AO193">
        <v>24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4</v>
      </c>
      <c r="BB193">
        <v>56</v>
      </c>
      <c r="BC193">
        <v>0</v>
      </c>
      <c r="BD193">
        <v>0</v>
      </c>
      <c r="BE193">
        <v>60</v>
      </c>
      <c r="BF193">
        <v>0</v>
      </c>
      <c r="BG193">
        <v>0</v>
      </c>
      <c r="BH193">
        <v>0</v>
      </c>
      <c r="BI193">
        <v>0</v>
      </c>
      <c r="BJ193">
        <v>12</v>
      </c>
      <c r="BK193">
        <v>0</v>
      </c>
      <c r="BL193">
        <v>0</v>
      </c>
      <c r="BM193">
        <v>12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1</v>
      </c>
      <c r="CQ193">
        <v>0</v>
      </c>
      <c r="CR193">
        <v>0</v>
      </c>
      <c r="CS193">
        <v>1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11</v>
      </c>
      <c r="DU193">
        <v>5.1875</v>
      </c>
      <c r="DV193">
        <v>0</v>
      </c>
      <c r="DW193">
        <v>0</v>
      </c>
      <c r="DX193">
        <v>0</v>
      </c>
      <c r="DY193" s="4">
        <v>46630</v>
      </c>
      <c r="DZ193" s="3" t="s">
        <v>3793</v>
      </c>
      <c r="EA193">
        <v>11</v>
      </c>
      <c r="EB193">
        <v>0</v>
      </c>
      <c r="EC193">
        <v>97</v>
      </c>
      <c r="ED193">
        <v>0</v>
      </c>
      <c r="EE193">
        <v>11</v>
      </c>
      <c r="EF193">
        <v>97</v>
      </c>
      <c r="EG193">
        <v>24.25</v>
      </c>
      <c r="EH193">
        <v>0.45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792</v>
      </c>
      <c r="F194" s="3" t="s">
        <v>14</v>
      </c>
      <c r="G194" s="3" t="s">
        <v>793</v>
      </c>
      <c r="H194" s="3" t="s">
        <v>794</v>
      </c>
      <c r="I194" s="3" t="s">
        <v>62</v>
      </c>
      <c r="J194" s="3" t="s">
        <v>63</v>
      </c>
      <c r="K194" s="3" t="s">
        <v>795</v>
      </c>
      <c r="L194" s="3" t="s">
        <v>796</v>
      </c>
      <c r="M194" s="3" t="s">
        <v>212</v>
      </c>
      <c r="N194" s="3" t="s">
        <v>214</v>
      </c>
      <c r="O194">
        <v>3</v>
      </c>
      <c r="P194" s="3" t="s">
        <v>2379</v>
      </c>
      <c r="Q194" s="3" t="s">
        <v>2379</v>
      </c>
      <c r="R194" s="3" t="s">
        <v>2379</v>
      </c>
      <c r="S194" s="3" t="s">
        <v>1039</v>
      </c>
      <c r="T194" s="3" t="s">
        <v>1978</v>
      </c>
      <c r="U194" s="3" t="s">
        <v>276</v>
      </c>
      <c r="V194" s="3" t="s">
        <v>277</v>
      </c>
      <c r="W194" s="3" t="s">
        <v>496</v>
      </c>
      <c r="X194" s="3" t="s">
        <v>496</v>
      </c>
      <c r="Y194" s="3" t="s">
        <v>218</v>
      </c>
      <c r="Z194" s="3" t="s">
        <v>239</v>
      </c>
      <c r="AA194" s="3" t="s">
        <v>219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10</v>
      </c>
      <c r="BB194">
        <v>0</v>
      </c>
      <c r="BC194">
        <v>0</v>
      </c>
      <c r="BD194">
        <v>0</v>
      </c>
      <c r="BE194">
        <v>10</v>
      </c>
      <c r="BF194">
        <v>0</v>
      </c>
      <c r="BG194">
        <v>0</v>
      </c>
      <c r="BH194">
        <v>0</v>
      </c>
      <c r="BI194">
        <v>46</v>
      </c>
      <c r="BJ194">
        <v>0</v>
      </c>
      <c r="BK194">
        <v>0</v>
      </c>
      <c r="BL194">
        <v>0</v>
      </c>
      <c r="BM194">
        <v>46</v>
      </c>
      <c r="BN194">
        <v>0</v>
      </c>
      <c r="BO194">
        <v>0</v>
      </c>
      <c r="BP194">
        <v>0</v>
      </c>
      <c r="BQ194">
        <v>56</v>
      </c>
      <c r="BR194">
        <v>0</v>
      </c>
      <c r="BS194">
        <v>0</v>
      </c>
      <c r="BT194">
        <v>0</v>
      </c>
      <c r="BU194">
        <v>56</v>
      </c>
      <c r="BV194">
        <v>0</v>
      </c>
      <c r="BW194">
        <v>0</v>
      </c>
      <c r="BX194">
        <v>0</v>
      </c>
      <c r="BY194">
        <v>30</v>
      </c>
      <c r="BZ194">
        <v>0</v>
      </c>
      <c r="CA194">
        <v>0</v>
      </c>
      <c r="CB194">
        <v>0</v>
      </c>
      <c r="CC194">
        <v>30</v>
      </c>
      <c r="CD194">
        <v>0</v>
      </c>
      <c r="CE194">
        <v>0</v>
      </c>
      <c r="CF194">
        <v>0</v>
      </c>
      <c r="CG194">
        <v>22</v>
      </c>
      <c r="CH194">
        <v>0</v>
      </c>
      <c r="CI194">
        <v>0</v>
      </c>
      <c r="CJ194">
        <v>0</v>
      </c>
      <c r="CK194">
        <v>22</v>
      </c>
      <c r="CL194">
        <v>0</v>
      </c>
      <c r="CM194">
        <v>0</v>
      </c>
      <c r="CN194">
        <v>0</v>
      </c>
      <c r="CO194">
        <v>24</v>
      </c>
      <c r="CP194">
        <v>0</v>
      </c>
      <c r="CQ194">
        <v>0</v>
      </c>
      <c r="CR194">
        <v>0</v>
      </c>
      <c r="CS194">
        <v>24</v>
      </c>
      <c r="CT194">
        <v>0</v>
      </c>
      <c r="CU194">
        <v>0</v>
      </c>
      <c r="CV194">
        <v>0</v>
      </c>
      <c r="CW194">
        <v>4</v>
      </c>
      <c r="CX194">
        <v>0</v>
      </c>
      <c r="CY194">
        <v>0</v>
      </c>
      <c r="CZ194">
        <v>0</v>
      </c>
      <c r="DA194">
        <v>4</v>
      </c>
      <c r="DB194">
        <v>0</v>
      </c>
      <c r="DC194">
        <v>0</v>
      </c>
      <c r="DD194">
        <v>0</v>
      </c>
      <c r="DE194">
        <v>38</v>
      </c>
      <c r="DF194">
        <v>0</v>
      </c>
      <c r="DG194">
        <v>0</v>
      </c>
      <c r="DH194">
        <v>0</v>
      </c>
      <c r="DI194">
        <v>38</v>
      </c>
      <c r="DJ194">
        <v>0</v>
      </c>
      <c r="DK194">
        <v>0</v>
      </c>
      <c r="DL194">
        <v>0</v>
      </c>
      <c r="DM194">
        <v>20</v>
      </c>
      <c r="DN194">
        <v>0</v>
      </c>
      <c r="DO194">
        <v>0</v>
      </c>
      <c r="DP194">
        <v>0</v>
      </c>
      <c r="DQ194">
        <v>20</v>
      </c>
      <c r="DR194">
        <v>0</v>
      </c>
      <c r="DS194">
        <v>0</v>
      </c>
      <c r="DT194">
        <v>70</v>
      </c>
      <c r="DU194">
        <v>0.18124999999999999</v>
      </c>
      <c r="DV194">
        <v>0</v>
      </c>
      <c r="DW194">
        <v>0</v>
      </c>
      <c r="DX194">
        <v>0</v>
      </c>
      <c r="DY194" s="4">
        <v>46721</v>
      </c>
      <c r="DZ194" s="3" t="s">
        <v>3793</v>
      </c>
      <c r="EA194">
        <v>50</v>
      </c>
      <c r="EB194">
        <v>0</v>
      </c>
      <c r="EC194">
        <v>250</v>
      </c>
      <c r="ED194">
        <v>0</v>
      </c>
      <c r="EE194">
        <v>50</v>
      </c>
      <c r="EF194">
        <v>250</v>
      </c>
      <c r="EG194">
        <v>27.777778000000001</v>
      </c>
      <c r="EH194">
        <v>1.8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792</v>
      </c>
      <c r="F195" s="3" t="s">
        <v>14</v>
      </c>
      <c r="G195" s="3" t="s">
        <v>793</v>
      </c>
      <c r="H195" s="3" t="s">
        <v>794</v>
      </c>
      <c r="I195" s="3" t="s">
        <v>130</v>
      </c>
      <c r="J195" s="3" t="s">
        <v>131</v>
      </c>
      <c r="K195" s="3" t="s">
        <v>795</v>
      </c>
      <c r="L195" s="3" t="s">
        <v>947</v>
      </c>
      <c r="M195" s="3" t="s">
        <v>212</v>
      </c>
      <c r="N195" s="3" t="s">
        <v>214</v>
      </c>
      <c r="O195">
        <v>5</v>
      </c>
      <c r="P195" s="3" t="s">
        <v>2379</v>
      </c>
      <c r="Q195" s="3" t="s">
        <v>2379</v>
      </c>
      <c r="R195" s="3" t="s">
        <v>2379</v>
      </c>
      <c r="S195" s="3" t="s">
        <v>259</v>
      </c>
      <c r="T195" s="3" t="s">
        <v>1638</v>
      </c>
      <c r="U195" s="3" t="s">
        <v>227</v>
      </c>
      <c r="V195" s="3" t="s">
        <v>217</v>
      </c>
      <c r="W195" s="3" t="s">
        <v>2904</v>
      </c>
      <c r="X195" s="3" t="s">
        <v>2905</v>
      </c>
      <c r="Y195" s="3" t="s">
        <v>218</v>
      </c>
      <c r="Z195" s="3" t="s">
        <v>2539</v>
      </c>
      <c r="AA195" s="3" t="s">
        <v>219</v>
      </c>
      <c r="AB195">
        <v>0</v>
      </c>
      <c r="AC195">
        <v>0</v>
      </c>
      <c r="AD195">
        <v>1</v>
      </c>
      <c r="AE195">
        <v>0</v>
      </c>
      <c r="AF195">
        <v>0</v>
      </c>
      <c r="AG195">
        <v>1</v>
      </c>
      <c r="AH195">
        <v>0</v>
      </c>
      <c r="AI195">
        <v>0</v>
      </c>
      <c r="AJ195">
        <v>0</v>
      </c>
      <c r="AK195">
        <v>0</v>
      </c>
      <c r="AL195">
        <v>1</v>
      </c>
      <c r="AM195">
        <v>0</v>
      </c>
      <c r="AN195">
        <v>0</v>
      </c>
      <c r="AO195">
        <v>1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1</v>
      </c>
      <c r="BK195">
        <v>0</v>
      </c>
      <c r="BL195">
        <v>0</v>
      </c>
      <c r="BM195">
        <v>1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1</v>
      </c>
      <c r="CI195">
        <v>0</v>
      </c>
      <c r="CJ195">
        <v>0</v>
      </c>
      <c r="CK195">
        <v>1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1</v>
      </c>
      <c r="DG195">
        <v>0</v>
      </c>
      <c r="DH195">
        <v>0</v>
      </c>
      <c r="DI195">
        <v>1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1</v>
      </c>
      <c r="DU195">
        <v>12.453730999999999</v>
      </c>
      <c r="DV195">
        <v>0</v>
      </c>
      <c r="DW195">
        <v>0</v>
      </c>
      <c r="DX195">
        <v>0</v>
      </c>
      <c r="DY195" s="4">
        <v>46173</v>
      </c>
      <c r="DZ195" s="3" t="s">
        <v>3793</v>
      </c>
      <c r="EA195">
        <v>1</v>
      </c>
      <c r="EB195">
        <v>0</v>
      </c>
      <c r="EC195">
        <v>5</v>
      </c>
      <c r="ED195">
        <v>0</v>
      </c>
      <c r="EE195">
        <v>1</v>
      </c>
      <c r="EF195">
        <v>5</v>
      </c>
      <c r="EG195">
        <v>1</v>
      </c>
      <c r="EH195">
        <v>1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792</v>
      </c>
      <c r="F196" s="3" t="s">
        <v>14</v>
      </c>
      <c r="G196" s="3" t="s">
        <v>793</v>
      </c>
      <c r="H196" s="3" t="s">
        <v>794</v>
      </c>
      <c r="I196" s="3" t="s">
        <v>99</v>
      </c>
      <c r="J196" s="3" t="s">
        <v>100</v>
      </c>
      <c r="K196" s="3" t="s">
        <v>795</v>
      </c>
      <c r="L196" s="3" t="s">
        <v>947</v>
      </c>
      <c r="M196" s="3" t="s">
        <v>212</v>
      </c>
      <c r="N196" s="3" t="s">
        <v>214</v>
      </c>
      <c r="O196">
        <v>5</v>
      </c>
      <c r="P196" s="3" t="s">
        <v>2379</v>
      </c>
      <c r="Q196" s="3" t="s">
        <v>2379</v>
      </c>
      <c r="R196" s="3" t="s">
        <v>2379</v>
      </c>
      <c r="S196" s="3" t="s">
        <v>836</v>
      </c>
      <c r="T196" s="3" t="s">
        <v>1858</v>
      </c>
      <c r="U196" s="3" t="s">
        <v>276</v>
      </c>
      <c r="V196" s="3" t="s">
        <v>277</v>
      </c>
      <c r="W196" s="3" t="s">
        <v>278</v>
      </c>
      <c r="X196" s="3" t="s">
        <v>278</v>
      </c>
      <c r="Y196" s="3" t="s">
        <v>218</v>
      </c>
      <c r="Z196" s="3" t="s">
        <v>2540</v>
      </c>
      <c r="AA196" s="3" t="s">
        <v>219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2</v>
      </c>
      <c r="CY196">
        <v>0</v>
      </c>
      <c r="CZ196">
        <v>0</v>
      </c>
      <c r="DA196">
        <v>2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1</v>
      </c>
      <c r="DU196">
        <v>1.71875</v>
      </c>
      <c r="DV196">
        <v>0</v>
      </c>
      <c r="DW196">
        <v>0</v>
      </c>
      <c r="DX196">
        <v>0</v>
      </c>
      <c r="DY196" s="4">
        <v>46655</v>
      </c>
      <c r="DZ196" s="3" t="s">
        <v>3793</v>
      </c>
      <c r="EA196">
        <v>1</v>
      </c>
      <c r="EB196">
        <v>0</v>
      </c>
      <c r="EC196">
        <v>2</v>
      </c>
      <c r="ED196">
        <v>0</v>
      </c>
      <c r="EE196">
        <v>1</v>
      </c>
      <c r="EF196">
        <v>2</v>
      </c>
      <c r="EG196">
        <v>2</v>
      </c>
      <c r="EH196">
        <v>0.5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206</v>
      </c>
      <c r="F197" s="3" t="s">
        <v>207</v>
      </c>
      <c r="G197" s="3" t="s">
        <v>1016</v>
      </c>
      <c r="H197" s="3" t="s">
        <v>1017</v>
      </c>
      <c r="I197" s="3" t="s">
        <v>1146</v>
      </c>
      <c r="J197" s="3" t="s">
        <v>1147</v>
      </c>
      <c r="K197" s="3" t="s">
        <v>320</v>
      </c>
      <c r="L197" s="3" t="s">
        <v>1148</v>
      </c>
      <c r="M197" s="3" t="s">
        <v>212</v>
      </c>
      <c r="N197" s="3" t="s">
        <v>214</v>
      </c>
      <c r="O197">
        <v>4</v>
      </c>
      <c r="P197" s="3" t="s">
        <v>2379</v>
      </c>
      <c r="Q197" s="3" t="s">
        <v>2379</v>
      </c>
      <c r="R197" s="3" t="s">
        <v>2379</v>
      </c>
      <c r="S197" s="3" t="s">
        <v>468</v>
      </c>
      <c r="T197" s="3" t="s">
        <v>2793</v>
      </c>
      <c r="U197" s="3" t="s">
        <v>276</v>
      </c>
      <c r="V197" s="3" t="s">
        <v>277</v>
      </c>
      <c r="W197" s="3" t="s">
        <v>278</v>
      </c>
      <c r="X197" s="3" t="s">
        <v>278</v>
      </c>
      <c r="Y197" s="3" t="s">
        <v>233</v>
      </c>
      <c r="Z197" s="3" t="s">
        <v>239</v>
      </c>
      <c r="AA197" s="3" t="s">
        <v>219</v>
      </c>
      <c r="AB197">
        <v>0</v>
      </c>
      <c r="AC197">
        <v>0</v>
      </c>
      <c r="AD197">
        <v>0</v>
      </c>
      <c r="AE197">
        <v>0</v>
      </c>
      <c r="AF197">
        <v>11</v>
      </c>
      <c r="AG197">
        <v>11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4</v>
      </c>
      <c r="AO197">
        <v>4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4</v>
      </c>
      <c r="AW197">
        <v>4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10</v>
      </c>
      <c r="BE197">
        <v>1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10</v>
      </c>
      <c r="CC197">
        <v>1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40</v>
      </c>
      <c r="DQ197">
        <v>40</v>
      </c>
      <c r="DR197">
        <v>0</v>
      </c>
      <c r="DS197">
        <v>0</v>
      </c>
      <c r="DT197">
        <v>60</v>
      </c>
      <c r="DU197">
        <v>3.125</v>
      </c>
      <c r="DV197">
        <v>0</v>
      </c>
      <c r="DW197">
        <v>0</v>
      </c>
      <c r="DX197">
        <v>0</v>
      </c>
      <c r="DY197" s="4">
        <v>47059</v>
      </c>
      <c r="DZ197" s="3" t="s">
        <v>3793</v>
      </c>
      <c r="EA197">
        <v>20</v>
      </c>
      <c r="EB197">
        <v>0</v>
      </c>
      <c r="EC197">
        <v>79</v>
      </c>
      <c r="ED197">
        <v>0</v>
      </c>
      <c r="EE197">
        <v>20</v>
      </c>
      <c r="EF197">
        <v>79</v>
      </c>
      <c r="EG197">
        <v>13.166667</v>
      </c>
      <c r="EH197">
        <v>1.52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792</v>
      </c>
      <c r="F198" s="3" t="s">
        <v>14</v>
      </c>
      <c r="G198" s="3" t="s">
        <v>793</v>
      </c>
      <c r="H198" s="3" t="s">
        <v>794</v>
      </c>
      <c r="I198" s="3" t="s">
        <v>2981</v>
      </c>
      <c r="J198" s="3" t="s">
        <v>2982</v>
      </c>
      <c r="K198" s="3" t="s">
        <v>897</v>
      </c>
      <c r="L198" s="3" t="s">
        <v>898</v>
      </c>
      <c r="M198" s="3" t="s">
        <v>212</v>
      </c>
      <c r="N198" s="3" t="s">
        <v>214</v>
      </c>
      <c r="O198">
        <v>5</v>
      </c>
      <c r="P198" s="3" t="s">
        <v>214</v>
      </c>
      <c r="Q198" s="3" t="s">
        <v>214</v>
      </c>
      <c r="R198" s="3" t="s">
        <v>214</v>
      </c>
      <c r="S198" s="3" t="s">
        <v>910</v>
      </c>
      <c r="T198" s="3" t="s">
        <v>1951</v>
      </c>
      <c r="U198" s="3" t="s">
        <v>276</v>
      </c>
      <c r="V198" s="3" t="s">
        <v>277</v>
      </c>
      <c r="W198" s="3" t="s">
        <v>278</v>
      </c>
      <c r="X198" s="3" t="s">
        <v>278</v>
      </c>
      <c r="Y198" s="3" t="s">
        <v>218</v>
      </c>
      <c r="Z198" s="3" t="s">
        <v>2540</v>
      </c>
      <c r="AA198" s="3" t="s">
        <v>219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2</v>
      </c>
      <c r="BR198">
        <v>0</v>
      </c>
      <c r="BS198">
        <v>0</v>
      </c>
      <c r="BT198">
        <v>0</v>
      </c>
      <c r="BU198">
        <v>2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4</v>
      </c>
      <c r="CP198">
        <v>0</v>
      </c>
      <c r="CQ198">
        <v>0</v>
      </c>
      <c r="CR198">
        <v>0</v>
      </c>
      <c r="CS198">
        <v>4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4</v>
      </c>
      <c r="DU198">
        <v>6.5</v>
      </c>
      <c r="DV198">
        <v>0</v>
      </c>
      <c r="DW198">
        <v>0</v>
      </c>
      <c r="DX198">
        <v>0</v>
      </c>
      <c r="DY198" s="4">
        <v>47651</v>
      </c>
      <c r="DZ198" s="3" t="s">
        <v>3793</v>
      </c>
      <c r="EA198">
        <v>4</v>
      </c>
      <c r="EB198">
        <v>0</v>
      </c>
      <c r="EC198">
        <v>6</v>
      </c>
      <c r="ED198">
        <v>0</v>
      </c>
      <c r="EE198">
        <v>4</v>
      </c>
      <c r="EF198">
        <v>6</v>
      </c>
      <c r="EG198">
        <v>3</v>
      </c>
      <c r="EH198">
        <v>1.33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792</v>
      </c>
      <c r="F199" s="3" t="s">
        <v>14</v>
      </c>
      <c r="G199" s="3" t="s">
        <v>793</v>
      </c>
      <c r="H199" s="3" t="s">
        <v>794</v>
      </c>
      <c r="I199" s="3" t="s">
        <v>119</v>
      </c>
      <c r="J199" s="3" t="s">
        <v>120</v>
      </c>
      <c r="K199" s="3" t="s">
        <v>795</v>
      </c>
      <c r="L199" s="3" t="s">
        <v>796</v>
      </c>
      <c r="M199" s="3" t="s">
        <v>212</v>
      </c>
      <c r="N199" s="3" t="s">
        <v>214</v>
      </c>
      <c r="O199">
        <v>5</v>
      </c>
      <c r="P199" s="3" t="s">
        <v>2379</v>
      </c>
      <c r="Q199" s="3" t="s">
        <v>2379</v>
      </c>
      <c r="R199" s="3" t="s">
        <v>2379</v>
      </c>
      <c r="S199" s="3" t="s">
        <v>2541</v>
      </c>
      <c r="T199" s="3" t="s">
        <v>2542</v>
      </c>
      <c r="U199" s="3" t="s">
        <v>227</v>
      </c>
      <c r="V199" s="3" t="s">
        <v>217</v>
      </c>
      <c r="W199" s="3" t="s">
        <v>2904</v>
      </c>
      <c r="X199" s="3" t="s">
        <v>2905</v>
      </c>
      <c r="Y199" s="3" t="s">
        <v>218</v>
      </c>
      <c r="Z199" s="3" t="s">
        <v>2539</v>
      </c>
      <c r="AA199" s="3" t="s">
        <v>219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1</v>
      </c>
      <c r="AM199">
        <v>0</v>
      </c>
      <c r="AN199">
        <v>0</v>
      </c>
      <c r="AO199">
        <v>1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1</v>
      </c>
      <c r="BC199">
        <v>0</v>
      </c>
      <c r="BD199">
        <v>0</v>
      </c>
      <c r="BE199">
        <v>1</v>
      </c>
      <c r="BF199">
        <v>0</v>
      </c>
      <c r="BG199">
        <v>0</v>
      </c>
      <c r="BH199">
        <v>0</v>
      </c>
      <c r="BI199">
        <v>0</v>
      </c>
      <c r="BJ199">
        <v>3</v>
      </c>
      <c r="BK199">
        <v>0</v>
      </c>
      <c r="BL199">
        <v>0</v>
      </c>
      <c r="BM199">
        <v>3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1</v>
      </c>
      <c r="CA199">
        <v>0</v>
      </c>
      <c r="CB199">
        <v>0</v>
      </c>
      <c r="CC199">
        <v>1</v>
      </c>
      <c r="CD199">
        <v>0</v>
      </c>
      <c r="CE199">
        <v>0</v>
      </c>
      <c r="CF199">
        <v>0</v>
      </c>
      <c r="CG199">
        <v>0</v>
      </c>
      <c r="CH199">
        <v>4</v>
      </c>
      <c r="CI199">
        <v>0</v>
      </c>
      <c r="CJ199">
        <v>0</v>
      </c>
      <c r="CK199">
        <v>4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1</v>
      </c>
      <c r="DG199">
        <v>0</v>
      </c>
      <c r="DH199">
        <v>0</v>
      </c>
      <c r="DI199">
        <v>1</v>
      </c>
      <c r="DJ199">
        <v>0</v>
      </c>
      <c r="DK199">
        <v>0</v>
      </c>
      <c r="DL199">
        <v>0</v>
      </c>
      <c r="DM199">
        <v>0</v>
      </c>
      <c r="DN199">
        <v>1</v>
      </c>
      <c r="DO199">
        <v>0</v>
      </c>
      <c r="DP199">
        <v>0</v>
      </c>
      <c r="DQ199">
        <v>1</v>
      </c>
      <c r="DR199">
        <v>0</v>
      </c>
      <c r="DS199">
        <v>0</v>
      </c>
      <c r="DT199">
        <v>2</v>
      </c>
      <c r="DU199">
        <v>63.454962000000002</v>
      </c>
      <c r="DV199">
        <v>1</v>
      </c>
      <c r="DW199">
        <v>0</v>
      </c>
      <c r="DX199">
        <v>0</v>
      </c>
      <c r="DY199" s="4">
        <v>46721</v>
      </c>
      <c r="DZ199" s="3" t="s">
        <v>3793</v>
      </c>
      <c r="EA199">
        <v>2</v>
      </c>
      <c r="EB199">
        <v>0</v>
      </c>
      <c r="EC199">
        <v>12</v>
      </c>
      <c r="ED199">
        <v>0</v>
      </c>
      <c r="EE199">
        <v>2</v>
      </c>
      <c r="EF199">
        <v>12</v>
      </c>
      <c r="EG199">
        <v>1.714286</v>
      </c>
      <c r="EH199">
        <v>1.17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792</v>
      </c>
      <c r="F200" s="3" t="s">
        <v>14</v>
      </c>
      <c r="G200" s="3" t="s">
        <v>793</v>
      </c>
      <c r="H200" s="3" t="s">
        <v>794</v>
      </c>
      <c r="I200" s="3" t="s">
        <v>121</v>
      </c>
      <c r="J200" s="3" t="s">
        <v>122</v>
      </c>
      <c r="K200" s="3" t="s">
        <v>795</v>
      </c>
      <c r="L200" s="3" t="s">
        <v>796</v>
      </c>
      <c r="M200" s="3" t="s">
        <v>212</v>
      </c>
      <c r="N200" s="3" t="s">
        <v>214</v>
      </c>
      <c r="O200">
        <v>5</v>
      </c>
      <c r="P200" s="3" t="s">
        <v>2379</v>
      </c>
      <c r="Q200" s="3" t="s">
        <v>2379</v>
      </c>
      <c r="R200" s="3" t="s">
        <v>2379</v>
      </c>
      <c r="S200" s="3" t="s">
        <v>403</v>
      </c>
      <c r="T200" s="3" t="s">
        <v>1773</v>
      </c>
      <c r="U200" s="3" t="s">
        <v>301</v>
      </c>
      <c r="V200" s="3" t="s">
        <v>277</v>
      </c>
      <c r="W200" s="3" t="s">
        <v>302</v>
      </c>
      <c r="X200" s="3" t="s">
        <v>303</v>
      </c>
      <c r="Y200" s="3" t="s">
        <v>233</v>
      </c>
      <c r="Z200" s="3" t="s">
        <v>2540</v>
      </c>
      <c r="AA200" s="3" t="s">
        <v>219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1</v>
      </c>
      <c r="BB200">
        <v>0</v>
      </c>
      <c r="BC200">
        <v>0</v>
      </c>
      <c r="BD200">
        <v>0</v>
      </c>
      <c r="BE200">
        <v>1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2</v>
      </c>
      <c r="DN200">
        <v>0</v>
      </c>
      <c r="DO200">
        <v>0</v>
      </c>
      <c r="DP200">
        <v>0</v>
      </c>
      <c r="DQ200">
        <v>2</v>
      </c>
      <c r="DR200">
        <v>0</v>
      </c>
      <c r="DS200">
        <v>0</v>
      </c>
      <c r="DT200">
        <v>3</v>
      </c>
      <c r="DU200">
        <v>41.125</v>
      </c>
      <c r="DV200">
        <v>0</v>
      </c>
      <c r="DW200">
        <v>0</v>
      </c>
      <c r="DX200">
        <v>0</v>
      </c>
      <c r="DY200" s="4">
        <v>46364</v>
      </c>
      <c r="DZ200" s="3" t="s">
        <v>3793</v>
      </c>
      <c r="EA200">
        <v>1</v>
      </c>
      <c r="EB200">
        <v>0</v>
      </c>
      <c r="EC200">
        <v>3</v>
      </c>
      <c r="ED200">
        <v>0</v>
      </c>
      <c r="EE200">
        <v>1</v>
      </c>
      <c r="EF200">
        <v>3</v>
      </c>
      <c r="EG200">
        <v>1.5</v>
      </c>
      <c r="EH200">
        <v>0.67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792</v>
      </c>
      <c r="F201" s="3" t="s">
        <v>14</v>
      </c>
      <c r="G201" s="3" t="s">
        <v>793</v>
      </c>
      <c r="H201" s="3" t="s">
        <v>794</v>
      </c>
      <c r="I201" s="3" t="s">
        <v>117</v>
      </c>
      <c r="J201" s="3" t="s">
        <v>118</v>
      </c>
      <c r="K201" s="3" t="s">
        <v>795</v>
      </c>
      <c r="L201" s="3" t="s">
        <v>796</v>
      </c>
      <c r="M201" s="3" t="s">
        <v>212</v>
      </c>
      <c r="N201" s="3" t="s">
        <v>214</v>
      </c>
      <c r="O201">
        <v>5</v>
      </c>
      <c r="P201" s="3" t="s">
        <v>2379</v>
      </c>
      <c r="Q201" s="3" t="s">
        <v>2379</v>
      </c>
      <c r="R201" s="3" t="s">
        <v>2379</v>
      </c>
      <c r="S201" s="3" t="s">
        <v>933</v>
      </c>
      <c r="T201" s="3" t="s">
        <v>1993</v>
      </c>
      <c r="U201" s="3" t="s">
        <v>276</v>
      </c>
      <c r="V201" s="3" t="s">
        <v>277</v>
      </c>
      <c r="W201" s="3" t="s">
        <v>278</v>
      </c>
      <c r="X201" s="3" t="s">
        <v>278</v>
      </c>
      <c r="Y201" s="3" t="s">
        <v>233</v>
      </c>
      <c r="Z201" s="3" t="s">
        <v>2540</v>
      </c>
      <c r="AA201" s="3" t="s">
        <v>219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1</v>
      </c>
      <c r="AT201">
        <v>0</v>
      </c>
      <c r="AU201">
        <v>0</v>
      </c>
      <c r="AV201">
        <v>0</v>
      </c>
      <c r="AW201">
        <v>1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1</v>
      </c>
      <c r="DN201">
        <v>0</v>
      </c>
      <c r="DO201">
        <v>0</v>
      </c>
      <c r="DP201">
        <v>0</v>
      </c>
      <c r="DQ201">
        <v>1</v>
      </c>
      <c r="DR201">
        <v>0</v>
      </c>
      <c r="DS201">
        <v>0</v>
      </c>
      <c r="DT201">
        <v>2</v>
      </c>
      <c r="DU201">
        <v>12.5</v>
      </c>
      <c r="DV201">
        <v>0</v>
      </c>
      <c r="DW201">
        <v>0</v>
      </c>
      <c r="DX201">
        <v>0</v>
      </c>
      <c r="DY201" s="4">
        <v>46995</v>
      </c>
      <c r="DZ201" s="3" t="s">
        <v>3793</v>
      </c>
      <c r="EA201">
        <v>1</v>
      </c>
      <c r="EB201">
        <v>0</v>
      </c>
      <c r="EC201">
        <v>2</v>
      </c>
      <c r="ED201">
        <v>0</v>
      </c>
      <c r="EE201">
        <v>1</v>
      </c>
      <c r="EF201">
        <v>2</v>
      </c>
      <c r="EG201">
        <v>1</v>
      </c>
      <c r="EH201">
        <v>1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206</v>
      </c>
      <c r="F202" s="3" t="s">
        <v>207</v>
      </c>
      <c r="G202" s="3" t="s">
        <v>208</v>
      </c>
      <c r="H202" s="3" t="s">
        <v>209</v>
      </c>
      <c r="I202" s="3" t="s">
        <v>54</v>
      </c>
      <c r="J202" s="3" t="s">
        <v>55</v>
      </c>
      <c r="K202" s="3" t="s">
        <v>210</v>
      </c>
      <c r="L202" s="3" t="s">
        <v>211</v>
      </c>
      <c r="M202" s="3" t="s">
        <v>212</v>
      </c>
      <c r="N202" s="3" t="s">
        <v>213</v>
      </c>
      <c r="O202">
        <v>4</v>
      </c>
      <c r="P202" s="3" t="s">
        <v>2379</v>
      </c>
      <c r="Q202" s="3" t="s">
        <v>2379</v>
      </c>
      <c r="R202" s="3" t="s">
        <v>2379</v>
      </c>
      <c r="S202" s="3" t="s">
        <v>3290</v>
      </c>
      <c r="T202" s="3" t="s">
        <v>3291</v>
      </c>
      <c r="U202" s="3" t="s">
        <v>276</v>
      </c>
      <c r="V202" s="3" t="s">
        <v>277</v>
      </c>
      <c r="W202" s="3" t="s">
        <v>278</v>
      </c>
      <c r="X202" s="3" t="s">
        <v>278</v>
      </c>
      <c r="Y202" s="3" t="s">
        <v>233</v>
      </c>
      <c r="Z202" s="3" t="s">
        <v>239</v>
      </c>
      <c r="AA202" s="3" t="s">
        <v>219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2</v>
      </c>
      <c r="AT202">
        <v>0</v>
      </c>
      <c r="AU202">
        <v>0</v>
      </c>
      <c r="AV202">
        <v>0</v>
      </c>
      <c r="AW202">
        <v>2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3</v>
      </c>
      <c r="DU202">
        <v>2505</v>
      </c>
      <c r="DV202">
        <v>0</v>
      </c>
      <c r="DW202">
        <v>0</v>
      </c>
      <c r="DX202">
        <v>0</v>
      </c>
      <c r="DY202" s="4">
        <v>47483</v>
      </c>
      <c r="DZ202" s="3" t="s">
        <v>3793</v>
      </c>
      <c r="EA202">
        <v>3</v>
      </c>
      <c r="EB202">
        <v>0</v>
      </c>
      <c r="EC202">
        <v>2</v>
      </c>
      <c r="ED202">
        <v>0</v>
      </c>
      <c r="EE202">
        <v>3</v>
      </c>
      <c r="EF202">
        <v>2</v>
      </c>
      <c r="EG202">
        <v>2</v>
      </c>
      <c r="EH202">
        <v>1.5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206</v>
      </c>
      <c r="F203" s="3" t="s">
        <v>207</v>
      </c>
      <c r="G203" s="3" t="s">
        <v>208</v>
      </c>
      <c r="H203" s="3" t="s">
        <v>209</v>
      </c>
      <c r="I203" s="3" t="s">
        <v>54</v>
      </c>
      <c r="J203" s="3" t="s">
        <v>55</v>
      </c>
      <c r="K203" s="3" t="s">
        <v>210</v>
      </c>
      <c r="L203" s="3" t="s">
        <v>211</v>
      </c>
      <c r="M203" s="3" t="s">
        <v>212</v>
      </c>
      <c r="N203" s="3" t="s">
        <v>213</v>
      </c>
      <c r="O203">
        <v>4</v>
      </c>
      <c r="P203" s="3" t="s">
        <v>2379</v>
      </c>
      <c r="Q203" s="3" t="s">
        <v>2379</v>
      </c>
      <c r="R203" s="3" t="s">
        <v>2379</v>
      </c>
      <c r="S203" s="3" t="s">
        <v>637</v>
      </c>
      <c r="T203" s="3" t="s">
        <v>1442</v>
      </c>
      <c r="U203" s="3" t="s">
        <v>227</v>
      </c>
      <c r="V203" s="3" t="s">
        <v>217</v>
      </c>
      <c r="W203" s="3" t="s">
        <v>2904</v>
      </c>
      <c r="X203" s="3" t="s">
        <v>2905</v>
      </c>
      <c r="Y203" s="3" t="s">
        <v>218</v>
      </c>
      <c r="Z203" s="3" t="s">
        <v>239</v>
      </c>
      <c r="AA203" s="3" t="s">
        <v>219</v>
      </c>
      <c r="AB203">
        <v>17</v>
      </c>
      <c r="AC203">
        <v>234</v>
      </c>
      <c r="AD203">
        <v>0</v>
      </c>
      <c r="AE203">
        <v>0</v>
      </c>
      <c r="AF203">
        <v>15</v>
      </c>
      <c r="AG203">
        <v>266</v>
      </c>
      <c r="AH203">
        <v>0</v>
      </c>
      <c r="AI203">
        <v>0</v>
      </c>
      <c r="AJ203">
        <v>0</v>
      </c>
      <c r="AK203">
        <v>28</v>
      </c>
      <c r="AL203">
        <v>0</v>
      </c>
      <c r="AM203">
        <v>0</v>
      </c>
      <c r="AN203">
        <v>10</v>
      </c>
      <c r="AO203">
        <v>38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96</v>
      </c>
      <c r="BB203">
        <v>0</v>
      </c>
      <c r="BC203">
        <v>0</v>
      </c>
      <c r="BD203">
        <v>0</v>
      </c>
      <c r="BE203">
        <v>96</v>
      </c>
      <c r="BF203">
        <v>0</v>
      </c>
      <c r="BG203">
        <v>0</v>
      </c>
      <c r="BH203">
        <v>20</v>
      </c>
      <c r="BI203">
        <v>249</v>
      </c>
      <c r="BJ203">
        <v>0</v>
      </c>
      <c r="BK203">
        <v>0</v>
      </c>
      <c r="BL203">
        <v>27</v>
      </c>
      <c r="BM203">
        <v>296</v>
      </c>
      <c r="BN203">
        <v>0</v>
      </c>
      <c r="BO203">
        <v>0</v>
      </c>
      <c r="BP203">
        <v>10</v>
      </c>
      <c r="BQ203">
        <v>266</v>
      </c>
      <c r="BR203">
        <v>0</v>
      </c>
      <c r="BS203">
        <v>0</v>
      </c>
      <c r="BT203">
        <v>14</v>
      </c>
      <c r="BU203">
        <v>290</v>
      </c>
      <c r="BV203">
        <v>0</v>
      </c>
      <c r="BW203">
        <v>0</v>
      </c>
      <c r="BX203">
        <v>37</v>
      </c>
      <c r="BY203">
        <v>325</v>
      </c>
      <c r="BZ203">
        <v>0</v>
      </c>
      <c r="CA203">
        <v>0</v>
      </c>
      <c r="CB203">
        <v>32</v>
      </c>
      <c r="CC203">
        <v>394</v>
      </c>
      <c r="CD203">
        <v>0</v>
      </c>
      <c r="CE203">
        <v>0</v>
      </c>
      <c r="CF203">
        <v>3</v>
      </c>
      <c r="CG203">
        <v>208</v>
      </c>
      <c r="CH203">
        <v>0</v>
      </c>
      <c r="CI203">
        <v>0</v>
      </c>
      <c r="CJ203">
        <v>24</v>
      </c>
      <c r="CK203">
        <v>235</v>
      </c>
      <c r="CL203">
        <v>0</v>
      </c>
      <c r="CM203">
        <v>0</v>
      </c>
      <c r="CN203">
        <v>9</v>
      </c>
      <c r="CO203">
        <v>307</v>
      </c>
      <c r="CP203">
        <v>0</v>
      </c>
      <c r="CQ203">
        <v>0</v>
      </c>
      <c r="CR203">
        <v>10</v>
      </c>
      <c r="CS203">
        <v>326</v>
      </c>
      <c r="CT203">
        <v>0</v>
      </c>
      <c r="CU203">
        <v>0</v>
      </c>
      <c r="CV203">
        <v>1</v>
      </c>
      <c r="CW203">
        <v>306</v>
      </c>
      <c r="CX203">
        <v>0</v>
      </c>
      <c r="CY203">
        <v>0</v>
      </c>
      <c r="CZ203">
        <v>50</v>
      </c>
      <c r="DA203">
        <v>357</v>
      </c>
      <c r="DB203">
        <v>0</v>
      </c>
      <c r="DC203">
        <v>0</v>
      </c>
      <c r="DD203">
        <v>10</v>
      </c>
      <c r="DE203">
        <v>353</v>
      </c>
      <c r="DF203">
        <v>0</v>
      </c>
      <c r="DG203">
        <v>0</v>
      </c>
      <c r="DH203">
        <v>39</v>
      </c>
      <c r="DI203">
        <v>402</v>
      </c>
      <c r="DJ203">
        <v>0</v>
      </c>
      <c r="DK203">
        <v>0</v>
      </c>
      <c r="DL203">
        <v>3</v>
      </c>
      <c r="DM203">
        <v>251</v>
      </c>
      <c r="DN203">
        <v>0</v>
      </c>
      <c r="DO203">
        <v>0</v>
      </c>
      <c r="DP203">
        <v>22</v>
      </c>
      <c r="DQ203">
        <v>276</v>
      </c>
      <c r="DR203">
        <v>0</v>
      </c>
      <c r="DS203">
        <v>0</v>
      </c>
      <c r="DT203">
        <v>570</v>
      </c>
      <c r="DU203">
        <v>29.887</v>
      </c>
      <c r="DV203">
        <v>210</v>
      </c>
      <c r="DW203">
        <v>0</v>
      </c>
      <c r="DX203">
        <v>210</v>
      </c>
      <c r="DY203" s="4">
        <v>46511</v>
      </c>
      <c r="DZ203" s="3" t="s">
        <v>3793</v>
      </c>
      <c r="EA203">
        <v>294</v>
      </c>
      <c r="EB203">
        <v>0</v>
      </c>
      <c r="EC203">
        <v>2976</v>
      </c>
      <c r="ED203">
        <v>0</v>
      </c>
      <c r="EE203">
        <v>294</v>
      </c>
      <c r="EF203">
        <v>2976</v>
      </c>
      <c r="EG203">
        <v>270.545455</v>
      </c>
      <c r="EH203">
        <v>1.0900000000000001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792</v>
      </c>
      <c r="F204" s="3" t="s">
        <v>14</v>
      </c>
      <c r="G204" s="3" t="s">
        <v>793</v>
      </c>
      <c r="H204" s="3" t="s">
        <v>794</v>
      </c>
      <c r="I204" s="3" t="s">
        <v>158</v>
      </c>
      <c r="J204" s="3" t="s">
        <v>159</v>
      </c>
      <c r="K204" s="3" t="s">
        <v>795</v>
      </c>
      <c r="L204" s="3" t="s">
        <v>796</v>
      </c>
      <c r="M204" s="3" t="s">
        <v>212</v>
      </c>
      <c r="N204" s="3" t="s">
        <v>214</v>
      </c>
      <c r="O204">
        <v>3</v>
      </c>
      <c r="P204" s="3" t="s">
        <v>2379</v>
      </c>
      <c r="Q204" s="3" t="s">
        <v>2379</v>
      </c>
      <c r="R204" s="3" t="s">
        <v>2379</v>
      </c>
      <c r="S204" s="3" t="s">
        <v>259</v>
      </c>
      <c r="T204" s="3" t="s">
        <v>1638</v>
      </c>
      <c r="U204" s="3" t="s">
        <v>227</v>
      </c>
      <c r="V204" s="3" t="s">
        <v>217</v>
      </c>
      <c r="W204" s="3" t="s">
        <v>2904</v>
      </c>
      <c r="X204" s="3" t="s">
        <v>2905</v>
      </c>
      <c r="Y204" s="3" t="s">
        <v>218</v>
      </c>
      <c r="Z204" s="3" t="s">
        <v>2539</v>
      </c>
      <c r="AA204" s="3" t="s">
        <v>219</v>
      </c>
      <c r="AB204">
        <v>0</v>
      </c>
      <c r="AC204">
        <v>0</v>
      </c>
      <c r="AD204">
        <v>1</v>
      </c>
      <c r="AE204">
        <v>0</v>
      </c>
      <c r="AF204">
        <v>0</v>
      </c>
      <c r="AG204">
        <v>1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1</v>
      </c>
      <c r="BC204">
        <v>0</v>
      </c>
      <c r="BD204">
        <v>0</v>
      </c>
      <c r="BE204">
        <v>1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1</v>
      </c>
      <c r="BS204">
        <v>0</v>
      </c>
      <c r="BT204">
        <v>0</v>
      </c>
      <c r="BU204">
        <v>1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1</v>
      </c>
      <c r="DG204">
        <v>0</v>
      </c>
      <c r="DH204">
        <v>0</v>
      </c>
      <c r="DI204">
        <v>1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1</v>
      </c>
      <c r="DU204">
        <v>12.453730999999999</v>
      </c>
      <c r="DV204">
        <v>0</v>
      </c>
      <c r="DW204">
        <v>0</v>
      </c>
      <c r="DX204">
        <v>0</v>
      </c>
      <c r="DY204" s="4">
        <v>46173</v>
      </c>
      <c r="DZ204" s="3" t="s">
        <v>3793</v>
      </c>
      <c r="EA204">
        <v>1</v>
      </c>
      <c r="EB204">
        <v>0</v>
      </c>
      <c r="EC204">
        <v>4</v>
      </c>
      <c r="ED204">
        <v>0</v>
      </c>
      <c r="EE204">
        <v>1</v>
      </c>
      <c r="EF204">
        <v>4</v>
      </c>
      <c r="EG204">
        <v>1</v>
      </c>
      <c r="EH204">
        <v>1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792</v>
      </c>
      <c r="F205" s="3" t="s">
        <v>14</v>
      </c>
      <c r="G205" s="3" t="s">
        <v>793</v>
      </c>
      <c r="H205" s="3" t="s">
        <v>794</v>
      </c>
      <c r="I205" s="3" t="s">
        <v>119</v>
      </c>
      <c r="J205" s="3" t="s">
        <v>120</v>
      </c>
      <c r="K205" s="3" t="s">
        <v>795</v>
      </c>
      <c r="L205" s="3" t="s">
        <v>796</v>
      </c>
      <c r="M205" s="3" t="s">
        <v>212</v>
      </c>
      <c r="N205" s="3" t="s">
        <v>214</v>
      </c>
      <c r="O205">
        <v>5</v>
      </c>
      <c r="P205" s="3" t="s">
        <v>2379</v>
      </c>
      <c r="Q205" s="3" t="s">
        <v>2379</v>
      </c>
      <c r="R205" s="3" t="s">
        <v>2379</v>
      </c>
      <c r="S205" s="3" t="s">
        <v>491</v>
      </c>
      <c r="T205" s="3" t="s">
        <v>2737</v>
      </c>
      <c r="U205" s="3" t="s">
        <v>276</v>
      </c>
      <c r="V205" s="3" t="s">
        <v>277</v>
      </c>
      <c r="W205" s="3" t="s">
        <v>278</v>
      </c>
      <c r="X205" s="3" t="s">
        <v>278</v>
      </c>
      <c r="Y205" s="3" t="s">
        <v>233</v>
      </c>
      <c r="Z205" s="3" t="s">
        <v>239</v>
      </c>
      <c r="AA205" s="3" t="s">
        <v>219</v>
      </c>
      <c r="AB205">
        <v>0</v>
      </c>
      <c r="AC205">
        <v>3</v>
      </c>
      <c r="AD205">
        <v>0</v>
      </c>
      <c r="AE205">
        <v>0</v>
      </c>
      <c r="AF205">
        <v>0</v>
      </c>
      <c r="AG205">
        <v>3</v>
      </c>
      <c r="AH205">
        <v>0</v>
      </c>
      <c r="AI205">
        <v>0</v>
      </c>
      <c r="AJ205">
        <v>0</v>
      </c>
      <c r="AK205">
        <v>30</v>
      </c>
      <c r="AL205">
        <v>0</v>
      </c>
      <c r="AM205">
        <v>0</v>
      </c>
      <c r="AN205">
        <v>0</v>
      </c>
      <c r="AO205">
        <v>30</v>
      </c>
      <c r="AP205">
        <v>0</v>
      </c>
      <c r="AQ205">
        <v>0</v>
      </c>
      <c r="AR205">
        <v>0</v>
      </c>
      <c r="AS205">
        <v>17</v>
      </c>
      <c r="AT205">
        <v>0</v>
      </c>
      <c r="AU205">
        <v>0</v>
      </c>
      <c r="AV205">
        <v>0</v>
      </c>
      <c r="AW205">
        <v>17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20</v>
      </c>
      <c r="BR205">
        <v>0</v>
      </c>
      <c r="BS205">
        <v>0</v>
      </c>
      <c r="BT205">
        <v>0</v>
      </c>
      <c r="BU205">
        <v>20</v>
      </c>
      <c r="BV205">
        <v>0</v>
      </c>
      <c r="BW205">
        <v>0</v>
      </c>
      <c r="BX205">
        <v>0</v>
      </c>
      <c r="BY205">
        <v>30</v>
      </c>
      <c r="BZ205">
        <v>0</v>
      </c>
      <c r="CA205">
        <v>0</v>
      </c>
      <c r="CB205">
        <v>0</v>
      </c>
      <c r="CC205">
        <v>3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40</v>
      </c>
      <c r="CQ205">
        <v>0</v>
      </c>
      <c r="CR205">
        <v>0</v>
      </c>
      <c r="CS205">
        <v>4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20</v>
      </c>
      <c r="DN205">
        <v>10</v>
      </c>
      <c r="DO205">
        <v>0</v>
      </c>
      <c r="DP205">
        <v>0</v>
      </c>
      <c r="DQ205">
        <v>30</v>
      </c>
      <c r="DR205">
        <v>0</v>
      </c>
      <c r="DS205">
        <v>0</v>
      </c>
      <c r="DT205">
        <v>60</v>
      </c>
      <c r="DU205">
        <v>3.8435229999999998</v>
      </c>
      <c r="DV205">
        <v>0</v>
      </c>
      <c r="DW205">
        <v>0</v>
      </c>
      <c r="DX205">
        <v>0</v>
      </c>
      <c r="DY205" s="4">
        <v>47202</v>
      </c>
      <c r="DZ205" s="3" t="s">
        <v>3793</v>
      </c>
      <c r="EA205">
        <v>30</v>
      </c>
      <c r="EB205">
        <v>0</v>
      </c>
      <c r="EC205">
        <v>170</v>
      </c>
      <c r="ED205">
        <v>0</v>
      </c>
      <c r="EE205">
        <v>30</v>
      </c>
      <c r="EF205">
        <v>170</v>
      </c>
      <c r="EG205">
        <v>24.285713999999999</v>
      </c>
      <c r="EH205">
        <v>1.24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792</v>
      </c>
      <c r="F206" s="3" t="s">
        <v>14</v>
      </c>
      <c r="G206" s="3" t="s">
        <v>793</v>
      </c>
      <c r="H206" s="3" t="s">
        <v>794</v>
      </c>
      <c r="I206" s="3" t="s">
        <v>52</v>
      </c>
      <c r="J206" s="3" t="s">
        <v>53</v>
      </c>
      <c r="K206" s="3" t="s">
        <v>897</v>
      </c>
      <c r="L206" s="3" t="s">
        <v>898</v>
      </c>
      <c r="M206" s="3" t="s">
        <v>212</v>
      </c>
      <c r="N206" s="3" t="s">
        <v>214</v>
      </c>
      <c r="O206">
        <v>3</v>
      </c>
      <c r="P206" s="3" t="s">
        <v>2379</v>
      </c>
      <c r="Q206" s="3" t="s">
        <v>2379</v>
      </c>
      <c r="R206" s="3" t="s">
        <v>2379</v>
      </c>
      <c r="S206" s="3" t="s">
        <v>701</v>
      </c>
      <c r="T206" s="3" t="s">
        <v>1510</v>
      </c>
      <c r="U206" s="3" t="s">
        <v>216</v>
      </c>
      <c r="V206" s="3" t="s">
        <v>217</v>
      </c>
      <c r="W206" s="3" t="s">
        <v>217</v>
      </c>
      <c r="X206" s="3" t="s">
        <v>2902</v>
      </c>
      <c r="Y206" s="3" t="s">
        <v>218</v>
      </c>
      <c r="Z206" s="3" t="s">
        <v>2539</v>
      </c>
      <c r="AA206" s="3" t="s">
        <v>219</v>
      </c>
      <c r="AB206">
        <v>0</v>
      </c>
      <c r="AC206">
        <v>0</v>
      </c>
      <c r="AD206">
        <v>529</v>
      </c>
      <c r="AE206">
        <v>0</v>
      </c>
      <c r="AF206">
        <v>0</v>
      </c>
      <c r="AG206">
        <v>529</v>
      </c>
      <c r="AH206">
        <v>0</v>
      </c>
      <c r="AI206">
        <v>0</v>
      </c>
      <c r="AJ206">
        <v>0</v>
      </c>
      <c r="AK206">
        <v>0</v>
      </c>
      <c r="AL206">
        <v>740</v>
      </c>
      <c r="AM206">
        <v>0</v>
      </c>
      <c r="AN206">
        <v>0</v>
      </c>
      <c r="AO206">
        <v>740</v>
      </c>
      <c r="AP206">
        <v>0</v>
      </c>
      <c r="AQ206">
        <v>0</v>
      </c>
      <c r="AR206">
        <v>0</v>
      </c>
      <c r="AS206">
        <v>0</v>
      </c>
      <c r="AT206">
        <v>124</v>
      </c>
      <c r="AU206">
        <v>0</v>
      </c>
      <c r="AV206">
        <v>0</v>
      </c>
      <c r="AW206">
        <v>124</v>
      </c>
      <c r="AX206">
        <v>0</v>
      </c>
      <c r="AY206">
        <v>0</v>
      </c>
      <c r="AZ206">
        <v>0</v>
      </c>
      <c r="BA206">
        <v>0</v>
      </c>
      <c r="BB206">
        <v>150</v>
      </c>
      <c r="BC206">
        <v>0</v>
      </c>
      <c r="BD206">
        <v>0</v>
      </c>
      <c r="BE206">
        <v>150</v>
      </c>
      <c r="BF206">
        <v>0</v>
      </c>
      <c r="BG206">
        <v>0</v>
      </c>
      <c r="BH206">
        <v>0</v>
      </c>
      <c r="BI206">
        <v>0</v>
      </c>
      <c r="BJ206">
        <v>315</v>
      </c>
      <c r="BK206">
        <v>0</v>
      </c>
      <c r="BL206">
        <v>0</v>
      </c>
      <c r="BM206">
        <v>315</v>
      </c>
      <c r="BN206">
        <v>0</v>
      </c>
      <c r="BO206">
        <v>0</v>
      </c>
      <c r="BP206">
        <v>0</v>
      </c>
      <c r="BQ206">
        <v>0</v>
      </c>
      <c r="BR206">
        <v>404</v>
      </c>
      <c r="BS206">
        <v>0</v>
      </c>
      <c r="BT206">
        <v>0</v>
      </c>
      <c r="BU206">
        <v>404</v>
      </c>
      <c r="BV206">
        <v>0</v>
      </c>
      <c r="BW206">
        <v>0</v>
      </c>
      <c r="BX206">
        <v>0</v>
      </c>
      <c r="BY206">
        <v>0</v>
      </c>
      <c r="BZ206">
        <v>471</v>
      </c>
      <c r="CA206">
        <v>0</v>
      </c>
      <c r="CB206">
        <v>0</v>
      </c>
      <c r="CC206">
        <v>471</v>
      </c>
      <c r="CD206">
        <v>0</v>
      </c>
      <c r="CE206">
        <v>0</v>
      </c>
      <c r="CF206">
        <v>0</v>
      </c>
      <c r="CG206">
        <v>0</v>
      </c>
      <c r="CH206">
        <v>582</v>
      </c>
      <c r="CI206">
        <v>0</v>
      </c>
      <c r="CJ206">
        <v>0</v>
      </c>
      <c r="CK206">
        <v>582</v>
      </c>
      <c r="CL206">
        <v>0</v>
      </c>
      <c r="CM206">
        <v>0</v>
      </c>
      <c r="CN206">
        <v>0</v>
      </c>
      <c r="CO206">
        <v>0</v>
      </c>
      <c r="CP206">
        <v>636</v>
      </c>
      <c r="CQ206">
        <v>0</v>
      </c>
      <c r="CR206">
        <v>0</v>
      </c>
      <c r="CS206">
        <v>636</v>
      </c>
      <c r="CT206">
        <v>0</v>
      </c>
      <c r="CU206">
        <v>0</v>
      </c>
      <c r="CV206">
        <v>0</v>
      </c>
      <c r="CW206">
        <v>0</v>
      </c>
      <c r="CX206">
        <v>354</v>
      </c>
      <c r="CY206">
        <v>0</v>
      </c>
      <c r="CZ206">
        <v>0</v>
      </c>
      <c r="DA206">
        <v>354</v>
      </c>
      <c r="DB206">
        <v>0</v>
      </c>
      <c r="DC206">
        <v>0</v>
      </c>
      <c r="DD206">
        <v>0</v>
      </c>
      <c r="DE206">
        <v>0</v>
      </c>
      <c r="DF206">
        <v>279</v>
      </c>
      <c r="DG206">
        <v>0</v>
      </c>
      <c r="DH206">
        <v>0</v>
      </c>
      <c r="DI206">
        <v>279</v>
      </c>
      <c r="DJ206">
        <v>0</v>
      </c>
      <c r="DK206">
        <v>0</v>
      </c>
      <c r="DL206">
        <v>0</v>
      </c>
      <c r="DM206">
        <v>0</v>
      </c>
      <c r="DN206">
        <v>211</v>
      </c>
      <c r="DO206">
        <v>0</v>
      </c>
      <c r="DP206">
        <v>0</v>
      </c>
      <c r="DQ206">
        <v>211</v>
      </c>
      <c r="DR206">
        <v>0</v>
      </c>
      <c r="DS206">
        <v>0</v>
      </c>
      <c r="DT206">
        <v>210</v>
      </c>
      <c r="DU206">
        <v>9.7795000000000007E-2</v>
      </c>
      <c r="DV206">
        <v>90</v>
      </c>
      <c r="DW206">
        <v>0</v>
      </c>
      <c r="DX206">
        <v>0</v>
      </c>
      <c r="DY206" s="4">
        <v>46691</v>
      </c>
      <c r="DZ206" s="3" t="s">
        <v>3793</v>
      </c>
      <c r="EA206">
        <v>89</v>
      </c>
      <c r="EB206">
        <v>0</v>
      </c>
      <c r="EC206">
        <v>4795</v>
      </c>
      <c r="ED206">
        <v>0</v>
      </c>
      <c r="EE206">
        <v>89</v>
      </c>
      <c r="EF206">
        <v>4795</v>
      </c>
      <c r="EG206">
        <v>399.58333299999998</v>
      </c>
      <c r="EH206">
        <v>0.22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792</v>
      </c>
      <c r="F207" s="3" t="s">
        <v>14</v>
      </c>
      <c r="G207" s="3" t="s">
        <v>793</v>
      </c>
      <c r="H207" s="3" t="s">
        <v>794</v>
      </c>
      <c r="I207" s="3" t="s">
        <v>56</v>
      </c>
      <c r="J207" s="3" t="s">
        <v>57</v>
      </c>
      <c r="K207" s="3" t="s">
        <v>795</v>
      </c>
      <c r="L207" s="3" t="s">
        <v>796</v>
      </c>
      <c r="M207" s="3" t="s">
        <v>212</v>
      </c>
      <c r="N207" s="3" t="s">
        <v>214</v>
      </c>
      <c r="O207">
        <v>3</v>
      </c>
      <c r="P207" s="3" t="s">
        <v>2379</v>
      </c>
      <c r="Q207" s="3" t="s">
        <v>2379</v>
      </c>
      <c r="R207" s="3" t="s">
        <v>2379</v>
      </c>
      <c r="S207" s="3" t="s">
        <v>419</v>
      </c>
      <c r="T207" s="3" t="s">
        <v>1856</v>
      </c>
      <c r="U207" s="3" t="s">
        <v>276</v>
      </c>
      <c r="V207" s="3" t="s">
        <v>277</v>
      </c>
      <c r="W207" s="3" t="s">
        <v>278</v>
      </c>
      <c r="X207" s="3" t="s">
        <v>278</v>
      </c>
      <c r="Y207" s="3" t="s">
        <v>233</v>
      </c>
      <c r="Z207" s="3" t="s">
        <v>2539</v>
      </c>
      <c r="AA207" s="3" t="s">
        <v>219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200</v>
      </c>
      <c r="BC207">
        <v>0</v>
      </c>
      <c r="BD207">
        <v>0</v>
      </c>
      <c r="BE207">
        <v>200</v>
      </c>
      <c r="BF207">
        <v>0</v>
      </c>
      <c r="BG207">
        <v>0</v>
      </c>
      <c r="BH207">
        <v>0</v>
      </c>
      <c r="BI207">
        <v>0</v>
      </c>
      <c r="BJ207">
        <v>200</v>
      </c>
      <c r="BK207">
        <v>0</v>
      </c>
      <c r="BL207">
        <v>0</v>
      </c>
      <c r="BM207">
        <v>20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66</v>
      </c>
      <c r="CA207">
        <v>0</v>
      </c>
      <c r="CB207">
        <v>0</v>
      </c>
      <c r="CC207">
        <v>66</v>
      </c>
      <c r="CD207">
        <v>0</v>
      </c>
      <c r="CE207">
        <v>0</v>
      </c>
      <c r="CF207">
        <v>0</v>
      </c>
      <c r="CG207">
        <v>0</v>
      </c>
      <c r="CH207">
        <v>79</v>
      </c>
      <c r="CI207">
        <v>0</v>
      </c>
      <c r="CJ207">
        <v>0</v>
      </c>
      <c r="CK207">
        <v>79</v>
      </c>
      <c r="CL207">
        <v>0</v>
      </c>
      <c r="CM207">
        <v>0</v>
      </c>
      <c r="CN207">
        <v>0</v>
      </c>
      <c r="CO207">
        <v>0</v>
      </c>
      <c r="CP207">
        <v>126</v>
      </c>
      <c r="CQ207">
        <v>0</v>
      </c>
      <c r="CR207">
        <v>0</v>
      </c>
      <c r="CS207">
        <v>126</v>
      </c>
      <c r="CT207">
        <v>0</v>
      </c>
      <c r="CU207">
        <v>0</v>
      </c>
      <c r="CV207">
        <v>0</v>
      </c>
      <c r="CW207">
        <v>0</v>
      </c>
      <c r="CX207">
        <v>109</v>
      </c>
      <c r="CY207">
        <v>0</v>
      </c>
      <c r="CZ207">
        <v>0</v>
      </c>
      <c r="DA207">
        <v>109</v>
      </c>
      <c r="DB207">
        <v>0</v>
      </c>
      <c r="DC207">
        <v>0</v>
      </c>
      <c r="DD207">
        <v>0</v>
      </c>
      <c r="DE207">
        <v>0</v>
      </c>
      <c r="DF207">
        <v>151</v>
      </c>
      <c r="DG207">
        <v>0</v>
      </c>
      <c r="DH207">
        <v>0</v>
      </c>
      <c r="DI207">
        <v>151</v>
      </c>
      <c r="DJ207">
        <v>0</v>
      </c>
      <c r="DK207">
        <v>0</v>
      </c>
      <c r="DL207">
        <v>0</v>
      </c>
      <c r="DM207">
        <v>0</v>
      </c>
      <c r="DN207">
        <v>88</v>
      </c>
      <c r="DO207">
        <v>0</v>
      </c>
      <c r="DP207">
        <v>0</v>
      </c>
      <c r="DQ207">
        <v>88</v>
      </c>
      <c r="DR207">
        <v>0</v>
      </c>
      <c r="DS207">
        <v>0</v>
      </c>
      <c r="DT207">
        <v>69</v>
      </c>
      <c r="DU207">
        <v>0.36875000000000002</v>
      </c>
      <c r="DV207">
        <v>200</v>
      </c>
      <c r="DW207">
        <v>0</v>
      </c>
      <c r="DX207">
        <v>0</v>
      </c>
      <c r="DY207" s="4">
        <v>47299</v>
      </c>
      <c r="DZ207" s="3" t="s">
        <v>3793</v>
      </c>
      <c r="EA207">
        <v>181</v>
      </c>
      <c r="EB207">
        <v>0</v>
      </c>
      <c r="EC207">
        <v>1019</v>
      </c>
      <c r="ED207">
        <v>0</v>
      </c>
      <c r="EE207">
        <v>181</v>
      </c>
      <c r="EF207">
        <v>1019</v>
      </c>
      <c r="EG207">
        <v>127.375</v>
      </c>
      <c r="EH207">
        <v>1.42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792</v>
      </c>
      <c r="F208" s="3" t="s">
        <v>14</v>
      </c>
      <c r="G208" s="3" t="s">
        <v>793</v>
      </c>
      <c r="H208" s="3" t="s">
        <v>794</v>
      </c>
      <c r="I208" s="3" t="s">
        <v>160</v>
      </c>
      <c r="J208" s="3" t="s">
        <v>1182</v>
      </c>
      <c r="K208" s="3" t="s">
        <v>897</v>
      </c>
      <c r="L208" s="3" t="s">
        <v>796</v>
      </c>
      <c r="M208" s="3" t="s">
        <v>212</v>
      </c>
      <c r="N208" s="3" t="s">
        <v>214</v>
      </c>
      <c r="O208">
        <v>3</v>
      </c>
      <c r="P208" s="3" t="s">
        <v>2379</v>
      </c>
      <c r="Q208" s="3" t="s">
        <v>2379</v>
      </c>
      <c r="R208" s="3" t="s">
        <v>2379</v>
      </c>
      <c r="S208" s="3" t="s">
        <v>419</v>
      </c>
      <c r="T208" s="3" t="s">
        <v>1856</v>
      </c>
      <c r="U208" s="3" t="s">
        <v>276</v>
      </c>
      <c r="V208" s="3" t="s">
        <v>277</v>
      </c>
      <c r="W208" s="3" t="s">
        <v>278</v>
      </c>
      <c r="X208" s="3" t="s">
        <v>278</v>
      </c>
      <c r="Y208" s="3" t="s">
        <v>233</v>
      </c>
      <c r="Z208" s="3" t="s">
        <v>2539</v>
      </c>
      <c r="AA208" s="3" t="s">
        <v>219</v>
      </c>
      <c r="AB208">
        <v>0</v>
      </c>
      <c r="AC208">
        <v>0</v>
      </c>
      <c r="AD208">
        <v>300</v>
      </c>
      <c r="AE208">
        <v>0</v>
      </c>
      <c r="AF208">
        <v>0</v>
      </c>
      <c r="AG208">
        <v>300</v>
      </c>
      <c r="AH208">
        <v>0</v>
      </c>
      <c r="AI208">
        <v>0</v>
      </c>
      <c r="AJ208">
        <v>0</v>
      </c>
      <c r="AK208">
        <v>0</v>
      </c>
      <c r="AL208">
        <v>150</v>
      </c>
      <c r="AM208">
        <v>0</v>
      </c>
      <c r="AN208">
        <v>0</v>
      </c>
      <c r="AO208">
        <v>15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150</v>
      </c>
      <c r="BC208">
        <v>0</v>
      </c>
      <c r="BD208">
        <v>0</v>
      </c>
      <c r="BE208">
        <v>150</v>
      </c>
      <c r="BF208">
        <v>0</v>
      </c>
      <c r="BG208">
        <v>0</v>
      </c>
      <c r="BH208">
        <v>0</v>
      </c>
      <c r="BI208">
        <v>0</v>
      </c>
      <c r="BJ208">
        <v>150</v>
      </c>
      <c r="BK208">
        <v>0</v>
      </c>
      <c r="BL208">
        <v>0</v>
      </c>
      <c r="BM208">
        <v>150</v>
      </c>
      <c r="BN208">
        <v>0</v>
      </c>
      <c r="BO208">
        <v>0</v>
      </c>
      <c r="BP208">
        <v>0</v>
      </c>
      <c r="BQ208">
        <v>0</v>
      </c>
      <c r="BR208">
        <v>150</v>
      </c>
      <c r="BS208">
        <v>0</v>
      </c>
      <c r="BT208">
        <v>0</v>
      </c>
      <c r="BU208">
        <v>150</v>
      </c>
      <c r="BV208">
        <v>0</v>
      </c>
      <c r="BW208">
        <v>0</v>
      </c>
      <c r="BX208">
        <v>0</v>
      </c>
      <c r="BY208">
        <v>0</v>
      </c>
      <c r="BZ208">
        <v>50</v>
      </c>
      <c r="CA208">
        <v>0</v>
      </c>
      <c r="CB208">
        <v>0</v>
      </c>
      <c r="CC208">
        <v>50</v>
      </c>
      <c r="CD208">
        <v>0</v>
      </c>
      <c r="CE208">
        <v>0</v>
      </c>
      <c r="CF208">
        <v>0</v>
      </c>
      <c r="CG208">
        <v>0</v>
      </c>
      <c r="CH208">
        <v>100</v>
      </c>
      <c r="CI208">
        <v>0</v>
      </c>
      <c r="CJ208">
        <v>0</v>
      </c>
      <c r="CK208">
        <v>100</v>
      </c>
      <c r="CL208">
        <v>0</v>
      </c>
      <c r="CM208">
        <v>0</v>
      </c>
      <c r="CN208">
        <v>0</v>
      </c>
      <c r="CO208">
        <v>0</v>
      </c>
      <c r="CP208">
        <v>150</v>
      </c>
      <c r="CQ208">
        <v>0</v>
      </c>
      <c r="CR208">
        <v>0</v>
      </c>
      <c r="CS208">
        <v>150</v>
      </c>
      <c r="CT208">
        <v>0</v>
      </c>
      <c r="CU208">
        <v>0</v>
      </c>
      <c r="CV208">
        <v>0</v>
      </c>
      <c r="CW208">
        <v>0</v>
      </c>
      <c r="CX208">
        <v>150</v>
      </c>
      <c r="CY208">
        <v>0</v>
      </c>
      <c r="CZ208">
        <v>0</v>
      </c>
      <c r="DA208">
        <v>150</v>
      </c>
      <c r="DB208">
        <v>0</v>
      </c>
      <c r="DC208">
        <v>0</v>
      </c>
      <c r="DD208">
        <v>0</v>
      </c>
      <c r="DE208">
        <v>0</v>
      </c>
      <c r="DF208">
        <v>100</v>
      </c>
      <c r="DG208">
        <v>0</v>
      </c>
      <c r="DH208">
        <v>0</v>
      </c>
      <c r="DI208">
        <v>100</v>
      </c>
      <c r="DJ208">
        <v>0</v>
      </c>
      <c r="DK208">
        <v>0</v>
      </c>
      <c r="DL208">
        <v>0</v>
      </c>
      <c r="DM208">
        <v>0</v>
      </c>
      <c r="DN208">
        <v>200</v>
      </c>
      <c r="DO208">
        <v>0</v>
      </c>
      <c r="DP208">
        <v>0</v>
      </c>
      <c r="DQ208">
        <v>200</v>
      </c>
      <c r="DR208">
        <v>0</v>
      </c>
      <c r="DS208">
        <v>0</v>
      </c>
      <c r="DT208">
        <v>400</v>
      </c>
      <c r="DU208">
        <v>0.36875000000000002</v>
      </c>
      <c r="DV208">
        <v>0</v>
      </c>
      <c r="DW208">
        <v>0</v>
      </c>
      <c r="DX208">
        <v>0</v>
      </c>
      <c r="DY208" s="4">
        <v>47299</v>
      </c>
      <c r="DZ208" s="3" t="s">
        <v>3793</v>
      </c>
      <c r="EA208">
        <v>200</v>
      </c>
      <c r="EB208">
        <v>0</v>
      </c>
      <c r="EC208">
        <v>1650</v>
      </c>
      <c r="ED208">
        <v>0</v>
      </c>
      <c r="EE208">
        <v>200</v>
      </c>
      <c r="EF208">
        <v>1650</v>
      </c>
      <c r="EG208">
        <v>150</v>
      </c>
      <c r="EH208">
        <v>1.33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792</v>
      </c>
      <c r="F209" s="3" t="s">
        <v>14</v>
      </c>
      <c r="G209" s="3" t="s">
        <v>793</v>
      </c>
      <c r="H209" s="3" t="s">
        <v>794</v>
      </c>
      <c r="I209" s="3" t="s">
        <v>126</v>
      </c>
      <c r="J209" s="3" t="s">
        <v>127</v>
      </c>
      <c r="K209" s="3" t="s">
        <v>795</v>
      </c>
      <c r="L209" s="3" t="s">
        <v>796</v>
      </c>
      <c r="M209" s="3" t="s">
        <v>212</v>
      </c>
      <c r="N209" s="3" t="s">
        <v>214</v>
      </c>
      <c r="O209">
        <v>5</v>
      </c>
      <c r="P209" s="3" t="s">
        <v>2379</v>
      </c>
      <c r="Q209" s="3" t="s">
        <v>2379</v>
      </c>
      <c r="R209" s="3" t="s">
        <v>2379</v>
      </c>
      <c r="S209" s="3" t="s">
        <v>377</v>
      </c>
      <c r="T209" s="3" t="s">
        <v>1749</v>
      </c>
      <c r="U209" s="3" t="s">
        <v>216</v>
      </c>
      <c r="V209" s="3" t="s">
        <v>217</v>
      </c>
      <c r="W209" s="3" t="s">
        <v>217</v>
      </c>
      <c r="X209" s="3" t="s">
        <v>2902</v>
      </c>
      <c r="Y209" s="3" t="s">
        <v>218</v>
      </c>
      <c r="Z209" s="3" t="s">
        <v>2539</v>
      </c>
      <c r="AA209" s="3" t="s">
        <v>219</v>
      </c>
      <c r="AB209">
        <v>0</v>
      </c>
      <c r="AC209">
        <v>0</v>
      </c>
      <c r="AD209">
        <v>12</v>
      </c>
      <c r="AE209">
        <v>0</v>
      </c>
      <c r="AF209">
        <v>0</v>
      </c>
      <c r="AG209">
        <v>12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12</v>
      </c>
      <c r="AU209">
        <v>0</v>
      </c>
      <c r="AV209">
        <v>0</v>
      </c>
      <c r="AW209">
        <v>12</v>
      </c>
      <c r="AX209">
        <v>0</v>
      </c>
      <c r="AY209">
        <v>0</v>
      </c>
      <c r="AZ209">
        <v>0</v>
      </c>
      <c r="BA209">
        <v>0</v>
      </c>
      <c r="BB209">
        <v>21</v>
      </c>
      <c r="BC209">
        <v>0</v>
      </c>
      <c r="BD209">
        <v>0</v>
      </c>
      <c r="BE209">
        <v>21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9</v>
      </c>
      <c r="BS209">
        <v>0</v>
      </c>
      <c r="BT209">
        <v>0</v>
      </c>
      <c r="BU209">
        <v>9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16</v>
      </c>
      <c r="CI209">
        <v>0</v>
      </c>
      <c r="CJ209">
        <v>0</v>
      </c>
      <c r="CK209">
        <v>16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4</v>
      </c>
      <c r="DG209">
        <v>0</v>
      </c>
      <c r="DH209">
        <v>0</v>
      </c>
      <c r="DI209">
        <v>4</v>
      </c>
      <c r="DJ209">
        <v>0</v>
      </c>
      <c r="DK209">
        <v>0</v>
      </c>
      <c r="DL209">
        <v>0</v>
      </c>
      <c r="DM209">
        <v>0</v>
      </c>
      <c r="DN209">
        <v>16</v>
      </c>
      <c r="DO209">
        <v>0</v>
      </c>
      <c r="DP209">
        <v>0</v>
      </c>
      <c r="DQ209">
        <v>16</v>
      </c>
      <c r="DR209">
        <v>0</v>
      </c>
      <c r="DS209">
        <v>0</v>
      </c>
      <c r="DT209">
        <v>36</v>
      </c>
      <c r="DU209">
        <v>1.59375</v>
      </c>
      <c r="DV209">
        <v>0</v>
      </c>
      <c r="DW209">
        <v>0</v>
      </c>
      <c r="DX209">
        <v>0</v>
      </c>
      <c r="DY209" s="4">
        <v>46265</v>
      </c>
      <c r="DZ209" s="3" t="s">
        <v>3793</v>
      </c>
      <c r="EA209">
        <v>20</v>
      </c>
      <c r="EB209">
        <v>0</v>
      </c>
      <c r="EC209">
        <v>90</v>
      </c>
      <c r="ED209">
        <v>0</v>
      </c>
      <c r="EE209">
        <v>20</v>
      </c>
      <c r="EF209">
        <v>90</v>
      </c>
      <c r="EG209">
        <v>12.857143000000001</v>
      </c>
      <c r="EH209">
        <v>1.56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792</v>
      </c>
      <c r="F210" s="3" t="s">
        <v>14</v>
      </c>
      <c r="G210" s="3" t="s">
        <v>793</v>
      </c>
      <c r="H210" s="3" t="s">
        <v>794</v>
      </c>
      <c r="I210" s="3" t="s">
        <v>30</v>
      </c>
      <c r="J210" s="3" t="s">
        <v>31</v>
      </c>
      <c r="K210" s="3" t="s">
        <v>897</v>
      </c>
      <c r="L210" s="3" t="s">
        <v>995</v>
      </c>
      <c r="M210" s="3" t="s">
        <v>212</v>
      </c>
      <c r="N210" s="3" t="s">
        <v>214</v>
      </c>
      <c r="O210">
        <v>4</v>
      </c>
      <c r="P210" s="3" t="s">
        <v>2379</v>
      </c>
      <c r="Q210" s="3" t="s">
        <v>2379</v>
      </c>
      <c r="R210" s="3" t="s">
        <v>2379</v>
      </c>
      <c r="S210" s="3" t="s">
        <v>921</v>
      </c>
      <c r="T210" s="3" t="s">
        <v>1961</v>
      </c>
      <c r="U210" s="3" t="s">
        <v>276</v>
      </c>
      <c r="V210" s="3" t="s">
        <v>277</v>
      </c>
      <c r="W210" s="3" t="s">
        <v>302</v>
      </c>
      <c r="X210" s="3" t="s">
        <v>303</v>
      </c>
      <c r="Y210" s="3" t="s">
        <v>218</v>
      </c>
      <c r="Z210" s="3" t="s">
        <v>2540</v>
      </c>
      <c r="AA210" s="3" t="s">
        <v>219</v>
      </c>
      <c r="AB210">
        <v>0</v>
      </c>
      <c r="AC210">
        <v>4</v>
      </c>
      <c r="AD210">
        <v>0</v>
      </c>
      <c r="AE210">
        <v>0</v>
      </c>
      <c r="AF210">
        <v>0</v>
      </c>
      <c r="AG210">
        <v>4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4</v>
      </c>
      <c r="BJ210">
        <v>0</v>
      </c>
      <c r="BK210">
        <v>0</v>
      </c>
      <c r="BL210">
        <v>0</v>
      </c>
      <c r="BM210">
        <v>4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4</v>
      </c>
      <c r="CH210">
        <v>0</v>
      </c>
      <c r="CI210">
        <v>0</v>
      </c>
      <c r="CJ210">
        <v>0</v>
      </c>
      <c r="CK210">
        <v>4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2</v>
      </c>
      <c r="DF210">
        <v>0</v>
      </c>
      <c r="DG210">
        <v>0</v>
      </c>
      <c r="DH210">
        <v>0</v>
      </c>
      <c r="DI210">
        <v>2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6</v>
      </c>
      <c r="DU210">
        <v>15.5</v>
      </c>
      <c r="DV210">
        <v>0</v>
      </c>
      <c r="DW210">
        <v>0</v>
      </c>
      <c r="DX210">
        <v>0</v>
      </c>
      <c r="DY210" s="4">
        <v>46752</v>
      </c>
      <c r="DZ210" s="3" t="s">
        <v>3793</v>
      </c>
      <c r="EA210">
        <v>6</v>
      </c>
      <c r="EB210">
        <v>0</v>
      </c>
      <c r="EC210">
        <v>14</v>
      </c>
      <c r="ED210">
        <v>0</v>
      </c>
      <c r="EE210">
        <v>6</v>
      </c>
      <c r="EF210">
        <v>14</v>
      </c>
      <c r="EG210">
        <v>3.5</v>
      </c>
      <c r="EH210">
        <v>1.7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792</v>
      </c>
      <c r="F211" s="3" t="s">
        <v>14</v>
      </c>
      <c r="G211" s="3" t="s">
        <v>793</v>
      </c>
      <c r="H211" s="3" t="s">
        <v>794</v>
      </c>
      <c r="I211" s="3" t="s">
        <v>34</v>
      </c>
      <c r="J211" s="3" t="s">
        <v>35</v>
      </c>
      <c r="K211" s="3" t="s">
        <v>897</v>
      </c>
      <c r="L211" s="3" t="s">
        <v>995</v>
      </c>
      <c r="M211" s="3" t="s">
        <v>212</v>
      </c>
      <c r="N211" s="3" t="s">
        <v>214</v>
      </c>
      <c r="O211">
        <v>5</v>
      </c>
      <c r="P211" s="3" t="s">
        <v>2379</v>
      </c>
      <c r="Q211" s="3" t="s">
        <v>2379</v>
      </c>
      <c r="R211" s="3" t="s">
        <v>2379</v>
      </c>
      <c r="S211" s="3" t="s">
        <v>2668</v>
      </c>
      <c r="T211" s="3" t="s">
        <v>2669</v>
      </c>
      <c r="U211" s="3" t="s">
        <v>237</v>
      </c>
      <c r="V211" s="3" t="s">
        <v>217</v>
      </c>
      <c r="W211" s="3" t="s">
        <v>217</v>
      </c>
      <c r="X211" s="3" t="s">
        <v>2902</v>
      </c>
      <c r="Y211" s="3" t="s">
        <v>218</v>
      </c>
      <c r="Z211" s="3" t="s">
        <v>2540</v>
      </c>
      <c r="AA211" s="3" t="s">
        <v>219</v>
      </c>
      <c r="AB211">
        <v>1</v>
      </c>
      <c r="AC211">
        <v>15</v>
      </c>
      <c r="AD211">
        <v>0</v>
      </c>
      <c r="AE211">
        <v>0</v>
      </c>
      <c r="AF211">
        <v>0</v>
      </c>
      <c r="AG211">
        <v>16</v>
      </c>
      <c r="AH211">
        <v>0</v>
      </c>
      <c r="AI211">
        <v>0</v>
      </c>
      <c r="AJ211">
        <v>2</v>
      </c>
      <c r="AK211">
        <v>18</v>
      </c>
      <c r="AL211">
        <v>0</v>
      </c>
      <c r="AM211">
        <v>0</v>
      </c>
      <c r="AN211">
        <v>0</v>
      </c>
      <c r="AO211">
        <v>20</v>
      </c>
      <c r="AP211">
        <v>0</v>
      </c>
      <c r="AQ211">
        <v>0</v>
      </c>
      <c r="AR211">
        <v>2</v>
      </c>
      <c r="AS211">
        <v>13</v>
      </c>
      <c r="AT211">
        <v>0</v>
      </c>
      <c r="AU211">
        <v>0</v>
      </c>
      <c r="AV211">
        <v>0</v>
      </c>
      <c r="AW211">
        <v>15</v>
      </c>
      <c r="AX211">
        <v>0</v>
      </c>
      <c r="AY211">
        <v>0</v>
      </c>
      <c r="AZ211">
        <v>0</v>
      </c>
      <c r="BA211">
        <v>17</v>
      </c>
      <c r="BB211">
        <v>0</v>
      </c>
      <c r="BC211">
        <v>0</v>
      </c>
      <c r="BD211">
        <v>0</v>
      </c>
      <c r="BE211">
        <v>17</v>
      </c>
      <c r="BF211">
        <v>0</v>
      </c>
      <c r="BG211">
        <v>0</v>
      </c>
      <c r="BH211">
        <v>0</v>
      </c>
      <c r="BI211">
        <v>3</v>
      </c>
      <c r="BJ211">
        <v>0</v>
      </c>
      <c r="BK211">
        <v>0</v>
      </c>
      <c r="BL211">
        <v>0</v>
      </c>
      <c r="BM211">
        <v>3</v>
      </c>
      <c r="BN211">
        <v>0</v>
      </c>
      <c r="BO211">
        <v>0</v>
      </c>
      <c r="BP211">
        <v>3</v>
      </c>
      <c r="BQ211">
        <v>6</v>
      </c>
      <c r="BR211">
        <v>0</v>
      </c>
      <c r="BS211">
        <v>0</v>
      </c>
      <c r="BT211">
        <v>0</v>
      </c>
      <c r="BU211">
        <v>9</v>
      </c>
      <c r="BV211">
        <v>0</v>
      </c>
      <c r="BW211">
        <v>0</v>
      </c>
      <c r="BX211">
        <v>0</v>
      </c>
      <c r="BY211">
        <v>14</v>
      </c>
      <c r="BZ211">
        <v>0</v>
      </c>
      <c r="CA211">
        <v>0</v>
      </c>
      <c r="CB211">
        <v>0</v>
      </c>
      <c r="CC211">
        <v>14</v>
      </c>
      <c r="CD211">
        <v>0</v>
      </c>
      <c r="CE211">
        <v>0</v>
      </c>
      <c r="CF211">
        <v>0</v>
      </c>
      <c r="CG211">
        <v>9</v>
      </c>
      <c r="CH211">
        <v>0</v>
      </c>
      <c r="CI211">
        <v>0</v>
      </c>
      <c r="CJ211">
        <v>0</v>
      </c>
      <c r="CK211">
        <v>9</v>
      </c>
      <c r="CL211">
        <v>0</v>
      </c>
      <c r="CM211">
        <v>0</v>
      </c>
      <c r="CN211">
        <v>1</v>
      </c>
      <c r="CO211">
        <v>14</v>
      </c>
      <c r="CP211">
        <v>0</v>
      </c>
      <c r="CQ211">
        <v>0</v>
      </c>
      <c r="CR211">
        <v>0</v>
      </c>
      <c r="CS211">
        <v>15</v>
      </c>
      <c r="CT211">
        <v>0</v>
      </c>
      <c r="CU211">
        <v>0</v>
      </c>
      <c r="CV211">
        <v>1</v>
      </c>
      <c r="CW211">
        <v>7</v>
      </c>
      <c r="CX211">
        <v>0</v>
      </c>
      <c r="CY211">
        <v>0</v>
      </c>
      <c r="CZ211">
        <v>0</v>
      </c>
      <c r="DA211">
        <v>8</v>
      </c>
      <c r="DB211">
        <v>0</v>
      </c>
      <c r="DC211">
        <v>0</v>
      </c>
      <c r="DD211">
        <v>2</v>
      </c>
      <c r="DE211">
        <v>8</v>
      </c>
      <c r="DF211">
        <v>0</v>
      </c>
      <c r="DG211">
        <v>0</v>
      </c>
      <c r="DH211">
        <v>0</v>
      </c>
      <c r="DI211">
        <v>10</v>
      </c>
      <c r="DJ211">
        <v>0</v>
      </c>
      <c r="DK211">
        <v>0</v>
      </c>
      <c r="DL211">
        <v>0</v>
      </c>
      <c r="DM211">
        <v>11</v>
      </c>
      <c r="DN211">
        <v>0</v>
      </c>
      <c r="DO211">
        <v>0</v>
      </c>
      <c r="DP211">
        <v>0</v>
      </c>
      <c r="DQ211">
        <v>11</v>
      </c>
      <c r="DR211">
        <v>0</v>
      </c>
      <c r="DS211">
        <v>0</v>
      </c>
      <c r="DT211">
        <v>13</v>
      </c>
      <c r="DU211">
        <v>6.0625</v>
      </c>
      <c r="DV211">
        <v>0</v>
      </c>
      <c r="DW211">
        <v>0</v>
      </c>
      <c r="DX211">
        <v>0</v>
      </c>
      <c r="DY211" s="4">
        <v>46568</v>
      </c>
      <c r="DZ211" s="3" t="s">
        <v>3793</v>
      </c>
      <c r="EA211">
        <v>2</v>
      </c>
      <c r="EB211">
        <v>0</v>
      </c>
      <c r="EC211">
        <v>147</v>
      </c>
      <c r="ED211">
        <v>0</v>
      </c>
      <c r="EE211">
        <v>2</v>
      </c>
      <c r="EF211">
        <v>147</v>
      </c>
      <c r="EG211">
        <v>12.25</v>
      </c>
      <c r="EH211">
        <v>0.16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792</v>
      </c>
      <c r="F212" s="3" t="s">
        <v>14</v>
      </c>
      <c r="G212" s="3" t="s">
        <v>793</v>
      </c>
      <c r="H212" s="3" t="s">
        <v>794</v>
      </c>
      <c r="I212" s="3" t="s">
        <v>146</v>
      </c>
      <c r="J212" s="3" t="s">
        <v>147</v>
      </c>
      <c r="K212" s="3" t="s">
        <v>795</v>
      </c>
      <c r="L212" s="3" t="s">
        <v>796</v>
      </c>
      <c r="M212" s="3" t="s">
        <v>212</v>
      </c>
      <c r="N212" s="3" t="s">
        <v>214</v>
      </c>
      <c r="O212">
        <v>3</v>
      </c>
      <c r="P212" s="3" t="s">
        <v>2379</v>
      </c>
      <c r="Q212" s="3" t="s">
        <v>2379</v>
      </c>
      <c r="R212" s="3" t="s">
        <v>2379</v>
      </c>
      <c r="S212" s="3" t="s">
        <v>403</v>
      </c>
      <c r="T212" s="3" t="s">
        <v>1773</v>
      </c>
      <c r="U212" s="3" t="s">
        <v>301</v>
      </c>
      <c r="V212" s="3" t="s">
        <v>277</v>
      </c>
      <c r="W212" s="3" t="s">
        <v>302</v>
      </c>
      <c r="X212" s="3" t="s">
        <v>303</v>
      </c>
      <c r="Y212" s="3" t="s">
        <v>233</v>
      </c>
      <c r="Z212" s="3" t="s">
        <v>2540</v>
      </c>
      <c r="AA212" s="3" t="s">
        <v>219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1</v>
      </c>
      <c r="BB212">
        <v>0</v>
      </c>
      <c r="BC212">
        <v>0</v>
      </c>
      <c r="BD212">
        <v>0</v>
      </c>
      <c r="BE212">
        <v>1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1</v>
      </c>
      <c r="DU212">
        <v>37.5</v>
      </c>
      <c r="DV212">
        <v>0</v>
      </c>
      <c r="DW212">
        <v>0</v>
      </c>
      <c r="DX212">
        <v>0</v>
      </c>
      <c r="DY212" s="4">
        <v>46210</v>
      </c>
      <c r="DZ212" s="3" t="s">
        <v>3793</v>
      </c>
      <c r="EA212">
        <v>1</v>
      </c>
      <c r="EB212">
        <v>0</v>
      </c>
      <c r="EC212">
        <v>1</v>
      </c>
      <c r="ED212">
        <v>0</v>
      </c>
      <c r="EE212">
        <v>1</v>
      </c>
      <c r="EF212">
        <v>1</v>
      </c>
      <c r="EG212">
        <v>1</v>
      </c>
      <c r="EH212">
        <v>1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792</v>
      </c>
      <c r="F213" s="3" t="s">
        <v>14</v>
      </c>
      <c r="G213" s="3" t="s">
        <v>793</v>
      </c>
      <c r="H213" s="3" t="s">
        <v>794</v>
      </c>
      <c r="I213" s="3" t="s">
        <v>119</v>
      </c>
      <c r="J213" s="3" t="s">
        <v>120</v>
      </c>
      <c r="K213" s="3" t="s">
        <v>795</v>
      </c>
      <c r="L213" s="3" t="s">
        <v>796</v>
      </c>
      <c r="M213" s="3" t="s">
        <v>212</v>
      </c>
      <c r="N213" s="3" t="s">
        <v>214</v>
      </c>
      <c r="O213">
        <v>5</v>
      </c>
      <c r="P213" s="3" t="s">
        <v>2379</v>
      </c>
      <c r="Q213" s="3" t="s">
        <v>2379</v>
      </c>
      <c r="R213" s="3" t="s">
        <v>2379</v>
      </c>
      <c r="S213" s="3" t="s">
        <v>863</v>
      </c>
      <c r="T213" s="3" t="s">
        <v>1881</v>
      </c>
      <c r="U213" s="3" t="s">
        <v>227</v>
      </c>
      <c r="V213" s="3" t="s">
        <v>217</v>
      </c>
      <c r="W213" s="3" t="s">
        <v>2904</v>
      </c>
      <c r="X213" s="3" t="s">
        <v>2905</v>
      </c>
      <c r="Y213" s="3" t="s">
        <v>218</v>
      </c>
      <c r="Z213" s="3" t="s">
        <v>2539</v>
      </c>
      <c r="AA213" s="3" t="s">
        <v>219</v>
      </c>
      <c r="AB213">
        <v>0</v>
      </c>
      <c r="AC213">
        <v>0</v>
      </c>
      <c r="AD213">
        <v>1</v>
      </c>
      <c r="AE213">
        <v>0</v>
      </c>
      <c r="AF213">
        <v>0</v>
      </c>
      <c r="AG213">
        <v>1</v>
      </c>
      <c r="AH213">
        <v>0</v>
      </c>
      <c r="AI213">
        <v>0</v>
      </c>
      <c r="AJ213">
        <v>0</v>
      </c>
      <c r="AK213">
        <v>0</v>
      </c>
      <c r="AL213">
        <v>3</v>
      </c>
      <c r="AM213">
        <v>0</v>
      </c>
      <c r="AN213">
        <v>0</v>
      </c>
      <c r="AO213">
        <v>3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2</v>
      </c>
      <c r="BC213">
        <v>0</v>
      </c>
      <c r="BD213">
        <v>0</v>
      </c>
      <c r="BE213">
        <v>2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2</v>
      </c>
      <c r="CA213">
        <v>0</v>
      </c>
      <c r="CB213">
        <v>0</v>
      </c>
      <c r="CC213">
        <v>2</v>
      </c>
      <c r="CD213">
        <v>0</v>
      </c>
      <c r="CE213">
        <v>0</v>
      </c>
      <c r="CF213">
        <v>0</v>
      </c>
      <c r="CG213">
        <v>0</v>
      </c>
      <c r="CH213">
        <v>1</v>
      </c>
      <c r="CI213">
        <v>0</v>
      </c>
      <c r="CJ213">
        <v>0</v>
      </c>
      <c r="CK213">
        <v>1</v>
      </c>
      <c r="CL213">
        <v>0</v>
      </c>
      <c r="CM213">
        <v>0</v>
      </c>
      <c r="CN213">
        <v>0</v>
      </c>
      <c r="CO213">
        <v>0</v>
      </c>
      <c r="CP213">
        <v>1</v>
      </c>
      <c r="CQ213">
        <v>0</v>
      </c>
      <c r="CR213">
        <v>0</v>
      </c>
      <c r="CS213">
        <v>1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2</v>
      </c>
      <c r="DG213">
        <v>0</v>
      </c>
      <c r="DH213">
        <v>0</v>
      </c>
      <c r="DI213">
        <v>2</v>
      </c>
      <c r="DJ213">
        <v>0</v>
      </c>
      <c r="DK213">
        <v>0</v>
      </c>
      <c r="DL213">
        <v>0</v>
      </c>
      <c r="DM213">
        <v>0</v>
      </c>
      <c r="DN213">
        <v>2</v>
      </c>
      <c r="DO213">
        <v>0</v>
      </c>
      <c r="DP213">
        <v>0</v>
      </c>
      <c r="DQ213">
        <v>2</v>
      </c>
      <c r="DR213">
        <v>0</v>
      </c>
      <c r="DS213">
        <v>0</v>
      </c>
      <c r="DT213">
        <v>2</v>
      </c>
      <c r="DU213">
        <v>72.990870000000001</v>
      </c>
      <c r="DV213">
        <v>2</v>
      </c>
      <c r="DW213">
        <v>0</v>
      </c>
      <c r="DX213">
        <v>0</v>
      </c>
      <c r="DY213" s="4">
        <v>46873</v>
      </c>
      <c r="DZ213" s="3" t="s">
        <v>3793</v>
      </c>
      <c r="EA213">
        <v>2</v>
      </c>
      <c r="EB213">
        <v>0</v>
      </c>
      <c r="EC213">
        <v>14</v>
      </c>
      <c r="ED213">
        <v>0</v>
      </c>
      <c r="EE213">
        <v>2</v>
      </c>
      <c r="EF213">
        <v>14</v>
      </c>
      <c r="EG213">
        <v>1.75</v>
      </c>
      <c r="EH213">
        <v>1.140000000000000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792</v>
      </c>
      <c r="F214" s="3" t="s">
        <v>14</v>
      </c>
      <c r="G214" s="3" t="s">
        <v>793</v>
      </c>
      <c r="H214" s="3" t="s">
        <v>794</v>
      </c>
      <c r="I214" s="3" t="s">
        <v>34</v>
      </c>
      <c r="J214" s="3" t="s">
        <v>35</v>
      </c>
      <c r="K214" s="3" t="s">
        <v>897</v>
      </c>
      <c r="L214" s="3" t="s">
        <v>995</v>
      </c>
      <c r="M214" s="3" t="s">
        <v>212</v>
      </c>
      <c r="N214" s="3" t="s">
        <v>214</v>
      </c>
      <c r="O214">
        <v>5</v>
      </c>
      <c r="P214" s="3" t="s">
        <v>2379</v>
      </c>
      <c r="Q214" s="3" t="s">
        <v>2379</v>
      </c>
      <c r="R214" s="3" t="s">
        <v>2379</v>
      </c>
      <c r="S214" s="3" t="s">
        <v>435</v>
      </c>
      <c r="T214" s="3" t="s">
        <v>1810</v>
      </c>
      <c r="U214" s="3" t="s">
        <v>227</v>
      </c>
      <c r="V214" s="3" t="s">
        <v>217</v>
      </c>
      <c r="W214" s="3" t="s">
        <v>2904</v>
      </c>
      <c r="X214" s="3" t="s">
        <v>2905</v>
      </c>
      <c r="Y214" s="3" t="s">
        <v>218</v>
      </c>
      <c r="Z214" s="3" t="s">
        <v>2539</v>
      </c>
      <c r="AA214" s="3" t="s">
        <v>219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4</v>
      </c>
      <c r="AM214">
        <v>0</v>
      </c>
      <c r="AN214">
        <v>0</v>
      </c>
      <c r="AO214">
        <v>4</v>
      </c>
      <c r="AP214">
        <v>0</v>
      </c>
      <c r="AQ214">
        <v>0</v>
      </c>
      <c r="AR214">
        <v>0</v>
      </c>
      <c r="AS214">
        <v>0</v>
      </c>
      <c r="AT214">
        <v>22</v>
      </c>
      <c r="AU214">
        <v>0</v>
      </c>
      <c r="AV214">
        <v>0</v>
      </c>
      <c r="AW214">
        <v>22</v>
      </c>
      <c r="AX214">
        <v>0</v>
      </c>
      <c r="AY214">
        <v>0</v>
      </c>
      <c r="AZ214">
        <v>0</v>
      </c>
      <c r="BA214">
        <v>0</v>
      </c>
      <c r="BB214">
        <v>25</v>
      </c>
      <c r="BC214">
        <v>0</v>
      </c>
      <c r="BD214">
        <v>0</v>
      </c>
      <c r="BE214">
        <v>25</v>
      </c>
      <c r="BF214">
        <v>0</v>
      </c>
      <c r="BG214">
        <v>0</v>
      </c>
      <c r="BH214">
        <v>0</v>
      </c>
      <c r="BI214">
        <v>0</v>
      </c>
      <c r="BJ214">
        <v>20</v>
      </c>
      <c r="BK214">
        <v>0</v>
      </c>
      <c r="BL214">
        <v>0</v>
      </c>
      <c r="BM214">
        <v>20</v>
      </c>
      <c r="BN214">
        <v>0</v>
      </c>
      <c r="BO214">
        <v>0</v>
      </c>
      <c r="BP214">
        <v>0</v>
      </c>
      <c r="BQ214">
        <v>0</v>
      </c>
      <c r="BR214">
        <v>36</v>
      </c>
      <c r="BS214">
        <v>0</v>
      </c>
      <c r="BT214">
        <v>0</v>
      </c>
      <c r="BU214">
        <v>36</v>
      </c>
      <c r="BV214">
        <v>0</v>
      </c>
      <c r="BW214">
        <v>0</v>
      </c>
      <c r="BX214">
        <v>0</v>
      </c>
      <c r="BY214">
        <v>0</v>
      </c>
      <c r="BZ214">
        <v>18</v>
      </c>
      <c r="CA214">
        <v>0</v>
      </c>
      <c r="CB214">
        <v>0</v>
      </c>
      <c r="CC214">
        <v>18</v>
      </c>
      <c r="CD214">
        <v>0</v>
      </c>
      <c r="CE214">
        <v>0</v>
      </c>
      <c r="CF214">
        <v>0</v>
      </c>
      <c r="CG214">
        <v>0</v>
      </c>
      <c r="CH214">
        <v>15</v>
      </c>
      <c r="CI214">
        <v>0</v>
      </c>
      <c r="CJ214">
        <v>0</v>
      </c>
      <c r="CK214">
        <v>15</v>
      </c>
      <c r="CL214">
        <v>0</v>
      </c>
      <c r="CM214">
        <v>0</v>
      </c>
      <c r="CN214">
        <v>0</v>
      </c>
      <c r="CO214">
        <v>0</v>
      </c>
      <c r="CP214">
        <v>20</v>
      </c>
      <c r="CQ214">
        <v>0</v>
      </c>
      <c r="CR214">
        <v>0</v>
      </c>
      <c r="CS214">
        <v>20</v>
      </c>
      <c r="CT214">
        <v>0</v>
      </c>
      <c r="CU214">
        <v>0</v>
      </c>
      <c r="CV214">
        <v>0</v>
      </c>
      <c r="CW214">
        <v>0</v>
      </c>
      <c r="CX214">
        <v>18</v>
      </c>
      <c r="CY214">
        <v>0</v>
      </c>
      <c r="CZ214">
        <v>0</v>
      </c>
      <c r="DA214">
        <v>18</v>
      </c>
      <c r="DB214">
        <v>0</v>
      </c>
      <c r="DC214">
        <v>0</v>
      </c>
      <c r="DD214">
        <v>0</v>
      </c>
      <c r="DE214">
        <v>0</v>
      </c>
      <c r="DF214">
        <v>15</v>
      </c>
      <c r="DG214">
        <v>0</v>
      </c>
      <c r="DH214">
        <v>0</v>
      </c>
      <c r="DI214">
        <v>15</v>
      </c>
      <c r="DJ214">
        <v>0</v>
      </c>
      <c r="DK214">
        <v>0</v>
      </c>
      <c r="DL214">
        <v>0</v>
      </c>
      <c r="DM214">
        <v>0</v>
      </c>
      <c r="DN214">
        <v>15</v>
      </c>
      <c r="DO214">
        <v>0</v>
      </c>
      <c r="DP214">
        <v>0</v>
      </c>
      <c r="DQ214">
        <v>15</v>
      </c>
      <c r="DR214">
        <v>0</v>
      </c>
      <c r="DS214">
        <v>0</v>
      </c>
      <c r="DT214">
        <v>27</v>
      </c>
      <c r="DU214">
        <v>57.484242000000002</v>
      </c>
      <c r="DV214">
        <v>8</v>
      </c>
      <c r="DW214">
        <v>0</v>
      </c>
      <c r="DX214">
        <v>0</v>
      </c>
      <c r="DY214" s="4">
        <v>46507</v>
      </c>
      <c r="DZ214" s="3" t="s">
        <v>3793</v>
      </c>
      <c r="EA214">
        <v>20</v>
      </c>
      <c r="EB214">
        <v>0</v>
      </c>
      <c r="EC214">
        <v>208</v>
      </c>
      <c r="ED214">
        <v>0</v>
      </c>
      <c r="EE214">
        <v>20</v>
      </c>
      <c r="EF214">
        <v>208</v>
      </c>
      <c r="EG214">
        <v>18.909091</v>
      </c>
      <c r="EH214">
        <v>1.06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792</v>
      </c>
      <c r="F215" s="3" t="s">
        <v>14</v>
      </c>
      <c r="G215" s="3" t="s">
        <v>793</v>
      </c>
      <c r="H215" s="3" t="s">
        <v>794</v>
      </c>
      <c r="I215" s="3" t="s">
        <v>44</v>
      </c>
      <c r="J215" s="3" t="s">
        <v>45</v>
      </c>
      <c r="K215" s="3" t="s">
        <v>897</v>
      </c>
      <c r="L215" s="3" t="s">
        <v>796</v>
      </c>
      <c r="M215" s="3" t="s">
        <v>212</v>
      </c>
      <c r="N215" s="3" t="s">
        <v>214</v>
      </c>
      <c r="O215">
        <v>4</v>
      </c>
      <c r="P215" s="3" t="s">
        <v>2379</v>
      </c>
      <c r="Q215" s="3" t="s">
        <v>2379</v>
      </c>
      <c r="R215" s="3" t="s">
        <v>2379</v>
      </c>
      <c r="S215" s="3" t="s">
        <v>503</v>
      </c>
      <c r="T215" s="3" t="s">
        <v>2740</v>
      </c>
      <c r="U215" s="3" t="s">
        <v>276</v>
      </c>
      <c r="V215" s="3" t="s">
        <v>277</v>
      </c>
      <c r="W215" s="3" t="s">
        <v>496</v>
      </c>
      <c r="X215" s="3" t="s">
        <v>496</v>
      </c>
      <c r="Y215" s="3" t="s">
        <v>233</v>
      </c>
      <c r="Z215" s="3" t="s">
        <v>239</v>
      </c>
      <c r="AA215" s="3" t="s">
        <v>219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42</v>
      </c>
      <c r="AL215">
        <v>0</v>
      </c>
      <c r="AM215">
        <v>0</v>
      </c>
      <c r="AN215">
        <v>0</v>
      </c>
      <c r="AO215">
        <v>42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50</v>
      </c>
      <c r="CI215">
        <v>0</v>
      </c>
      <c r="CJ215">
        <v>0</v>
      </c>
      <c r="CK215">
        <v>5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30</v>
      </c>
      <c r="CX215">
        <v>0</v>
      </c>
      <c r="CY215">
        <v>0</v>
      </c>
      <c r="CZ215">
        <v>0</v>
      </c>
      <c r="DA215">
        <v>30</v>
      </c>
      <c r="DB215">
        <v>0</v>
      </c>
      <c r="DC215">
        <v>0</v>
      </c>
      <c r="DD215">
        <v>0</v>
      </c>
      <c r="DE215">
        <v>60</v>
      </c>
      <c r="DF215">
        <v>0</v>
      </c>
      <c r="DG215">
        <v>0</v>
      </c>
      <c r="DH215">
        <v>0</v>
      </c>
      <c r="DI215">
        <v>60</v>
      </c>
      <c r="DJ215">
        <v>0</v>
      </c>
      <c r="DK215">
        <v>0</v>
      </c>
      <c r="DL215">
        <v>0</v>
      </c>
      <c r="DM215">
        <v>60</v>
      </c>
      <c r="DN215">
        <v>0</v>
      </c>
      <c r="DO215">
        <v>0</v>
      </c>
      <c r="DP215">
        <v>0</v>
      </c>
      <c r="DQ215">
        <v>60</v>
      </c>
      <c r="DR215">
        <v>0</v>
      </c>
      <c r="DS215">
        <v>0</v>
      </c>
      <c r="DT215">
        <v>110</v>
      </c>
      <c r="DU215">
        <v>2.8624999999999998</v>
      </c>
      <c r="DV215">
        <v>0</v>
      </c>
      <c r="DW215">
        <v>0</v>
      </c>
      <c r="DX215">
        <v>0</v>
      </c>
      <c r="DY215" s="4">
        <v>46996</v>
      </c>
      <c r="DZ215" s="3" t="s">
        <v>3793</v>
      </c>
      <c r="EA215">
        <v>50</v>
      </c>
      <c r="EB215">
        <v>0</v>
      </c>
      <c r="EC215">
        <v>242</v>
      </c>
      <c r="ED215">
        <v>0</v>
      </c>
      <c r="EE215">
        <v>50</v>
      </c>
      <c r="EF215">
        <v>242</v>
      </c>
      <c r="EG215">
        <v>48.4</v>
      </c>
      <c r="EH215">
        <v>1.03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792</v>
      </c>
      <c r="F216" s="3" t="s">
        <v>14</v>
      </c>
      <c r="G216" s="3" t="s">
        <v>793</v>
      </c>
      <c r="H216" s="3" t="s">
        <v>794</v>
      </c>
      <c r="I216" s="3" t="s">
        <v>103</v>
      </c>
      <c r="J216" s="3" t="s">
        <v>104</v>
      </c>
      <c r="K216" s="3" t="s">
        <v>795</v>
      </c>
      <c r="L216" s="3" t="s">
        <v>796</v>
      </c>
      <c r="M216" s="3" t="s">
        <v>212</v>
      </c>
      <c r="N216" s="3" t="s">
        <v>214</v>
      </c>
      <c r="O216">
        <v>3</v>
      </c>
      <c r="P216" s="3" t="s">
        <v>2379</v>
      </c>
      <c r="Q216" s="3" t="s">
        <v>2379</v>
      </c>
      <c r="R216" s="3" t="s">
        <v>2379</v>
      </c>
      <c r="S216" s="3" t="s">
        <v>2366</v>
      </c>
      <c r="T216" s="3" t="s">
        <v>2367</v>
      </c>
      <c r="U216" s="3" t="s">
        <v>227</v>
      </c>
      <c r="V216" s="3" t="s">
        <v>217</v>
      </c>
      <c r="W216" s="3" t="s">
        <v>217</v>
      </c>
      <c r="X216" s="3" t="s">
        <v>2902</v>
      </c>
      <c r="Y216" s="3" t="s">
        <v>233</v>
      </c>
      <c r="Z216" s="3" t="s">
        <v>2539</v>
      </c>
      <c r="AA216" s="3" t="s">
        <v>219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1</v>
      </c>
      <c r="CI216">
        <v>0</v>
      </c>
      <c r="CJ216">
        <v>0</v>
      </c>
      <c r="CK216">
        <v>1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2</v>
      </c>
      <c r="CY216">
        <v>0</v>
      </c>
      <c r="CZ216">
        <v>0</v>
      </c>
      <c r="DA216">
        <v>2</v>
      </c>
      <c r="DB216">
        <v>0</v>
      </c>
      <c r="DC216">
        <v>0</v>
      </c>
      <c r="DD216">
        <v>0</v>
      </c>
      <c r="DE216">
        <v>0</v>
      </c>
      <c r="DF216">
        <v>2</v>
      </c>
      <c r="DG216">
        <v>0</v>
      </c>
      <c r="DH216">
        <v>0</v>
      </c>
      <c r="DI216">
        <v>2</v>
      </c>
      <c r="DJ216">
        <v>0</v>
      </c>
      <c r="DK216">
        <v>0</v>
      </c>
      <c r="DL216">
        <v>0</v>
      </c>
      <c r="DM216">
        <v>0</v>
      </c>
      <c r="DN216">
        <v>2</v>
      </c>
      <c r="DO216">
        <v>0</v>
      </c>
      <c r="DP216">
        <v>0</v>
      </c>
      <c r="DQ216">
        <v>2</v>
      </c>
      <c r="DR216">
        <v>0</v>
      </c>
      <c r="DS216">
        <v>0</v>
      </c>
      <c r="DT216">
        <v>3</v>
      </c>
      <c r="DU216">
        <v>6.3100000000000005E-4</v>
      </c>
      <c r="DV216">
        <v>2</v>
      </c>
      <c r="DW216">
        <v>0</v>
      </c>
      <c r="DX216">
        <v>0</v>
      </c>
      <c r="DY216" s="4">
        <v>47361</v>
      </c>
      <c r="DZ216" s="3" t="s">
        <v>3793</v>
      </c>
      <c r="EA216">
        <v>3</v>
      </c>
      <c r="EB216">
        <v>0</v>
      </c>
      <c r="EC216">
        <v>7</v>
      </c>
      <c r="ED216">
        <v>0</v>
      </c>
      <c r="EE216">
        <v>3</v>
      </c>
      <c r="EF216">
        <v>7</v>
      </c>
      <c r="EG216">
        <v>1.75</v>
      </c>
      <c r="EH216">
        <v>1.7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792</v>
      </c>
      <c r="F217" s="3" t="s">
        <v>14</v>
      </c>
      <c r="G217" s="3" t="s">
        <v>793</v>
      </c>
      <c r="H217" s="3" t="s">
        <v>794</v>
      </c>
      <c r="I217" s="3" t="s">
        <v>88</v>
      </c>
      <c r="J217" s="3" t="s">
        <v>89</v>
      </c>
      <c r="K217" s="3" t="s">
        <v>795</v>
      </c>
      <c r="L217" s="3" t="s">
        <v>796</v>
      </c>
      <c r="M217" s="3" t="s">
        <v>212</v>
      </c>
      <c r="N217" s="3" t="s">
        <v>214</v>
      </c>
      <c r="O217">
        <v>4</v>
      </c>
      <c r="P217" s="3" t="s">
        <v>2379</v>
      </c>
      <c r="Q217" s="3" t="s">
        <v>2379</v>
      </c>
      <c r="R217" s="3" t="s">
        <v>2379</v>
      </c>
      <c r="S217" s="3" t="s">
        <v>473</v>
      </c>
      <c r="T217" s="3" t="s">
        <v>2779</v>
      </c>
      <c r="U217" s="3" t="s">
        <v>227</v>
      </c>
      <c r="V217" s="3" t="s">
        <v>217</v>
      </c>
      <c r="W217" s="3" t="s">
        <v>2904</v>
      </c>
      <c r="X217" s="3" t="s">
        <v>2905</v>
      </c>
      <c r="Y217" s="3" t="s">
        <v>218</v>
      </c>
      <c r="Z217" s="3" t="s">
        <v>2539</v>
      </c>
      <c r="AA217" s="3" t="s">
        <v>219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3</v>
      </c>
      <c r="BK217">
        <v>0</v>
      </c>
      <c r="BL217">
        <v>0</v>
      </c>
      <c r="BM217">
        <v>3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1</v>
      </c>
      <c r="DU217">
        <v>230.59954999999999</v>
      </c>
      <c r="DV217">
        <v>0</v>
      </c>
      <c r="DW217">
        <v>0</v>
      </c>
      <c r="DX217">
        <v>0</v>
      </c>
      <c r="DY217" s="4">
        <v>46691</v>
      </c>
      <c r="DZ217" s="3" t="s">
        <v>3793</v>
      </c>
      <c r="EA217">
        <v>1</v>
      </c>
      <c r="EB217">
        <v>0</v>
      </c>
      <c r="EC217">
        <v>3</v>
      </c>
      <c r="ED217">
        <v>0</v>
      </c>
      <c r="EE217">
        <v>1</v>
      </c>
      <c r="EF217">
        <v>3</v>
      </c>
      <c r="EG217">
        <v>3</v>
      </c>
      <c r="EH217">
        <v>0.33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792</v>
      </c>
      <c r="F218" s="3" t="s">
        <v>14</v>
      </c>
      <c r="G218" s="3" t="s">
        <v>793</v>
      </c>
      <c r="H218" s="3" t="s">
        <v>794</v>
      </c>
      <c r="I218" s="3" t="s">
        <v>26</v>
      </c>
      <c r="J218" s="3" t="s">
        <v>27</v>
      </c>
      <c r="K218" s="3" t="s">
        <v>897</v>
      </c>
      <c r="L218" s="3" t="s">
        <v>898</v>
      </c>
      <c r="M218" s="3" t="s">
        <v>212</v>
      </c>
      <c r="N218" s="3" t="s">
        <v>214</v>
      </c>
      <c r="O218">
        <v>4</v>
      </c>
      <c r="P218" s="3" t="s">
        <v>2379</v>
      </c>
      <c r="Q218" s="3" t="s">
        <v>2379</v>
      </c>
      <c r="R218" s="3" t="s">
        <v>2379</v>
      </c>
      <c r="S218" s="3" t="s">
        <v>683</v>
      </c>
      <c r="T218" s="3" t="s">
        <v>1493</v>
      </c>
      <c r="U218" s="3" t="s">
        <v>227</v>
      </c>
      <c r="V218" s="3" t="s">
        <v>217</v>
      </c>
      <c r="W218" s="3" t="s">
        <v>217</v>
      </c>
      <c r="X218" s="3" t="s">
        <v>2902</v>
      </c>
      <c r="Y218" s="3" t="s">
        <v>218</v>
      </c>
      <c r="Z218" s="3" t="s">
        <v>2540</v>
      </c>
      <c r="AA218" s="3" t="s">
        <v>219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8</v>
      </c>
      <c r="AL218">
        <v>0</v>
      </c>
      <c r="AM218">
        <v>0</v>
      </c>
      <c r="AN218">
        <v>0</v>
      </c>
      <c r="AO218">
        <v>8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2</v>
      </c>
      <c r="BB218">
        <v>0</v>
      </c>
      <c r="BC218">
        <v>0</v>
      </c>
      <c r="BD218">
        <v>0</v>
      </c>
      <c r="BE218">
        <v>2</v>
      </c>
      <c r="BF218">
        <v>0</v>
      </c>
      <c r="BG218">
        <v>0</v>
      </c>
      <c r="BH218">
        <v>8</v>
      </c>
      <c r="BI218">
        <v>4</v>
      </c>
      <c r="BJ218">
        <v>0</v>
      </c>
      <c r="BK218">
        <v>0</v>
      </c>
      <c r="BL218">
        <v>0</v>
      </c>
      <c r="BM218">
        <v>12</v>
      </c>
      <c r="BN218">
        <v>0</v>
      </c>
      <c r="BO218">
        <v>0</v>
      </c>
      <c r="BP218">
        <v>1</v>
      </c>
      <c r="BQ218">
        <v>5</v>
      </c>
      <c r="BR218">
        <v>0</v>
      </c>
      <c r="BS218">
        <v>0</v>
      </c>
      <c r="BT218">
        <v>0</v>
      </c>
      <c r="BU218">
        <v>6</v>
      </c>
      <c r="BV218">
        <v>0</v>
      </c>
      <c r="BW218">
        <v>0</v>
      </c>
      <c r="BX218">
        <v>2</v>
      </c>
      <c r="BY218">
        <v>1</v>
      </c>
      <c r="BZ218">
        <v>0</v>
      </c>
      <c r="CA218">
        <v>0</v>
      </c>
      <c r="CB218">
        <v>0</v>
      </c>
      <c r="CC218">
        <v>3</v>
      </c>
      <c r="CD218">
        <v>0</v>
      </c>
      <c r="CE218">
        <v>0</v>
      </c>
      <c r="CF218">
        <v>3</v>
      </c>
      <c r="CG218">
        <v>2</v>
      </c>
      <c r="CH218">
        <v>0</v>
      </c>
      <c r="CI218">
        <v>0</v>
      </c>
      <c r="CJ218">
        <v>0</v>
      </c>
      <c r="CK218">
        <v>5</v>
      </c>
      <c r="CL218">
        <v>0</v>
      </c>
      <c r="CM218">
        <v>0</v>
      </c>
      <c r="CN218">
        <v>1</v>
      </c>
      <c r="CO218">
        <v>1</v>
      </c>
      <c r="CP218">
        <v>0</v>
      </c>
      <c r="CQ218">
        <v>0</v>
      </c>
      <c r="CR218">
        <v>0</v>
      </c>
      <c r="CS218">
        <v>2</v>
      </c>
      <c r="CT218">
        <v>0</v>
      </c>
      <c r="CU218">
        <v>0</v>
      </c>
      <c r="CV218">
        <v>1</v>
      </c>
      <c r="CW218">
        <v>1</v>
      </c>
      <c r="CX218">
        <v>0</v>
      </c>
      <c r="CY218">
        <v>0</v>
      </c>
      <c r="CZ218">
        <v>0</v>
      </c>
      <c r="DA218">
        <v>2</v>
      </c>
      <c r="DB218">
        <v>0</v>
      </c>
      <c r="DC218">
        <v>0</v>
      </c>
      <c r="DD218">
        <v>0</v>
      </c>
      <c r="DE218">
        <v>1</v>
      </c>
      <c r="DF218">
        <v>0</v>
      </c>
      <c r="DG218">
        <v>0</v>
      </c>
      <c r="DH218">
        <v>0</v>
      </c>
      <c r="DI218">
        <v>1</v>
      </c>
      <c r="DJ218">
        <v>0</v>
      </c>
      <c r="DK218">
        <v>0</v>
      </c>
      <c r="DL218">
        <v>2</v>
      </c>
      <c r="DM218">
        <v>3</v>
      </c>
      <c r="DN218">
        <v>0</v>
      </c>
      <c r="DO218">
        <v>0</v>
      </c>
      <c r="DP218">
        <v>0</v>
      </c>
      <c r="DQ218">
        <v>5</v>
      </c>
      <c r="DR218">
        <v>0</v>
      </c>
      <c r="DS218">
        <v>0</v>
      </c>
      <c r="DT218">
        <v>26</v>
      </c>
      <c r="DU218">
        <v>1.125</v>
      </c>
      <c r="DV218">
        <v>6</v>
      </c>
      <c r="DW218">
        <v>0</v>
      </c>
      <c r="DX218">
        <v>0</v>
      </c>
      <c r="DY218" s="4">
        <v>46112</v>
      </c>
      <c r="DZ218" s="3" t="s">
        <v>3793</v>
      </c>
      <c r="EA218">
        <v>9</v>
      </c>
      <c r="EB218">
        <v>0</v>
      </c>
      <c r="EC218">
        <v>46</v>
      </c>
      <c r="ED218">
        <v>0</v>
      </c>
      <c r="EE218">
        <v>9</v>
      </c>
      <c r="EF218">
        <v>46</v>
      </c>
      <c r="EG218">
        <v>4.5999999999999996</v>
      </c>
      <c r="EH218">
        <v>1.96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792</v>
      </c>
      <c r="F219" s="3" t="s">
        <v>14</v>
      </c>
      <c r="G219" s="3" t="s">
        <v>793</v>
      </c>
      <c r="H219" s="3" t="s">
        <v>794</v>
      </c>
      <c r="I219" s="3" t="s">
        <v>28</v>
      </c>
      <c r="J219" s="3" t="s">
        <v>29</v>
      </c>
      <c r="K219" s="3" t="s">
        <v>897</v>
      </c>
      <c r="L219" s="3" t="s">
        <v>898</v>
      </c>
      <c r="M219" s="3" t="s">
        <v>212</v>
      </c>
      <c r="N219" s="3" t="s">
        <v>214</v>
      </c>
      <c r="O219">
        <v>3</v>
      </c>
      <c r="P219" s="3" t="s">
        <v>2379</v>
      </c>
      <c r="Q219" s="3" t="s">
        <v>2379</v>
      </c>
      <c r="R219" s="3" t="s">
        <v>2379</v>
      </c>
      <c r="S219" s="3" t="s">
        <v>462</v>
      </c>
      <c r="T219" s="3" t="s">
        <v>1845</v>
      </c>
      <c r="U219" s="3" t="s">
        <v>227</v>
      </c>
      <c r="V219" s="3" t="s">
        <v>217</v>
      </c>
      <c r="W219" s="3" t="s">
        <v>217</v>
      </c>
      <c r="X219" s="3" t="s">
        <v>2902</v>
      </c>
      <c r="Y219" s="3" t="s">
        <v>233</v>
      </c>
      <c r="Z219" s="3" t="s">
        <v>2539</v>
      </c>
      <c r="AA219" s="3" t="s">
        <v>219</v>
      </c>
      <c r="AB219">
        <v>0</v>
      </c>
      <c r="AC219">
        <v>0</v>
      </c>
      <c r="AD219">
        <v>1</v>
      </c>
      <c r="AE219">
        <v>0</v>
      </c>
      <c r="AF219">
        <v>0</v>
      </c>
      <c r="AG219">
        <v>1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1</v>
      </c>
      <c r="BC219">
        <v>0</v>
      </c>
      <c r="BD219">
        <v>0</v>
      </c>
      <c r="BE219">
        <v>1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2</v>
      </c>
      <c r="CQ219">
        <v>0</v>
      </c>
      <c r="CR219">
        <v>0</v>
      </c>
      <c r="CS219">
        <v>2</v>
      </c>
      <c r="CT219">
        <v>0</v>
      </c>
      <c r="CU219">
        <v>0</v>
      </c>
      <c r="CV219">
        <v>0</v>
      </c>
      <c r="CW219">
        <v>0</v>
      </c>
      <c r="CX219">
        <v>1</v>
      </c>
      <c r="CY219">
        <v>0</v>
      </c>
      <c r="CZ219">
        <v>0</v>
      </c>
      <c r="DA219">
        <v>1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2</v>
      </c>
      <c r="DO219">
        <v>0</v>
      </c>
      <c r="DP219">
        <v>0</v>
      </c>
      <c r="DQ219">
        <v>2</v>
      </c>
      <c r="DR219">
        <v>0</v>
      </c>
      <c r="DS219">
        <v>0</v>
      </c>
      <c r="DT219">
        <v>2</v>
      </c>
      <c r="DU219">
        <v>1.5E-5</v>
      </c>
      <c r="DV219">
        <v>2</v>
      </c>
      <c r="DW219">
        <v>0</v>
      </c>
      <c r="DX219">
        <v>0</v>
      </c>
      <c r="DY219" s="4">
        <v>46568</v>
      </c>
      <c r="DZ219" s="3" t="s">
        <v>3793</v>
      </c>
      <c r="EA219">
        <v>2</v>
      </c>
      <c r="EB219">
        <v>0</v>
      </c>
      <c r="EC219">
        <v>7</v>
      </c>
      <c r="ED219">
        <v>0</v>
      </c>
      <c r="EE219">
        <v>2</v>
      </c>
      <c r="EF219">
        <v>7</v>
      </c>
      <c r="EG219">
        <v>1.4</v>
      </c>
      <c r="EH219">
        <v>1.43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792</v>
      </c>
      <c r="F220" s="3" t="s">
        <v>14</v>
      </c>
      <c r="G220" s="3" t="s">
        <v>793</v>
      </c>
      <c r="H220" s="3" t="s">
        <v>794</v>
      </c>
      <c r="I220" s="3" t="s">
        <v>109</v>
      </c>
      <c r="J220" s="3" t="s">
        <v>110</v>
      </c>
      <c r="K220" s="3" t="s">
        <v>795</v>
      </c>
      <c r="L220" s="3" t="s">
        <v>796</v>
      </c>
      <c r="M220" s="3" t="s">
        <v>212</v>
      </c>
      <c r="N220" s="3" t="s">
        <v>214</v>
      </c>
      <c r="O220">
        <v>5</v>
      </c>
      <c r="P220" s="3" t="s">
        <v>2379</v>
      </c>
      <c r="Q220" s="3" t="s">
        <v>2379</v>
      </c>
      <c r="R220" s="3" t="s">
        <v>2379</v>
      </c>
      <c r="S220" s="3" t="s">
        <v>488</v>
      </c>
      <c r="T220" s="3" t="s">
        <v>2733</v>
      </c>
      <c r="U220" s="3" t="s">
        <v>237</v>
      </c>
      <c r="V220" s="3" t="s">
        <v>217</v>
      </c>
      <c r="W220" s="3" t="s">
        <v>2904</v>
      </c>
      <c r="X220" s="3" t="s">
        <v>2905</v>
      </c>
      <c r="Y220" s="3" t="s">
        <v>218</v>
      </c>
      <c r="Z220" s="3" t="s">
        <v>2539</v>
      </c>
      <c r="AA220" s="3" t="s">
        <v>219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1</v>
      </c>
      <c r="AU220">
        <v>0</v>
      </c>
      <c r="AV220">
        <v>0</v>
      </c>
      <c r="AW220">
        <v>1</v>
      </c>
      <c r="AX220">
        <v>0</v>
      </c>
      <c r="AY220">
        <v>0</v>
      </c>
      <c r="AZ220">
        <v>0</v>
      </c>
      <c r="BA220">
        <v>0</v>
      </c>
      <c r="BB220">
        <v>1</v>
      </c>
      <c r="BC220">
        <v>0</v>
      </c>
      <c r="BD220">
        <v>0</v>
      </c>
      <c r="BE220">
        <v>1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2</v>
      </c>
      <c r="CQ220">
        <v>0</v>
      </c>
      <c r="CR220">
        <v>0</v>
      </c>
      <c r="CS220">
        <v>2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1</v>
      </c>
      <c r="DG220">
        <v>0</v>
      </c>
      <c r="DH220">
        <v>0</v>
      </c>
      <c r="DI220">
        <v>1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1</v>
      </c>
      <c r="DU220">
        <v>17.664954999999999</v>
      </c>
      <c r="DV220">
        <v>1</v>
      </c>
      <c r="DW220">
        <v>0</v>
      </c>
      <c r="DX220">
        <v>0</v>
      </c>
      <c r="DY220" s="4">
        <v>46387</v>
      </c>
      <c r="DZ220" s="3" t="s">
        <v>3793</v>
      </c>
      <c r="EA220">
        <v>2</v>
      </c>
      <c r="EB220">
        <v>0</v>
      </c>
      <c r="EC220">
        <v>5</v>
      </c>
      <c r="ED220">
        <v>0</v>
      </c>
      <c r="EE220">
        <v>2</v>
      </c>
      <c r="EF220">
        <v>5</v>
      </c>
      <c r="EG220">
        <v>1.25</v>
      </c>
      <c r="EH220">
        <v>1.6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792</v>
      </c>
      <c r="F221" s="3" t="s">
        <v>14</v>
      </c>
      <c r="G221" s="3" t="s">
        <v>793</v>
      </c>
      <c r="H221" s="3" t="s">
        <v>794</v>
      </c>
      <c r="I221" s="3" t="s">
        <v>1221</v>
      </c>
      <c r="J221" s="3" t="s">
        <v>1222</v>
      </c>
      <c r="K221" s="3" t="s">
        <v>795</v>
      </c>
      <c r="L221" s="3" t="s">
        <v>796</v>
      </c>
      <c r="M221" s="3" t="s">
        <v>212</v>
      </c>
      <c r="N221" s="3" t="s">
        <v>214</v>
      </c>
      <c r="O221">
        <v>3</v>
      </c>
      <c r="P221" s="3" t="s">
        <v>2379</v>
      </c>
      <c r="Q221" s="3" t="s">
        <v>2379</v>
      </c>
      <c r="R221" s="3" t="s">
        <v>2379</v>
      </c>
      <c r="S221" s="3" t="s">
        <v>1064</v>
      </c>
      <c r="T221" s="3" t="s">
        <v>2049</v>
      </c>
      <c r="U221" s="3" t="s">
        <v>224</v>
      </c>
      <c r="V221" s="3" t="s">
        <v>217</v>
      </c>
      <c r="W221" s="3" t="s">
        <v>2910</v>
      </c>
      <c r="X221" s="3" t="s">
        <v>2911</v>
      </c>
      <c r="Y221" s="3" t="s">
        <v>218</v>
      </c>
      <c r="Z221" s="3" t="s">
        <v>239</v>
      </c>
      <c r="AA221" s="3" t="s">
        <v>219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2</v>
      </c>
      <c r="CI221">
        <v>0</v>
      </c>
      <c r="CJ221">
        <v>0</v>
      </c>
      <c r="CK221">
        <v>2</v>
      </c>
      <c r="CL221">
        <v>0</v>
      </c>
      <c r="CM221">
        <v>0</v>
      </c>
      <c r="CN221">
        <v>0</v>
      </c>
      <c r="CO221">
        <v>0</v>
      </c>
      <c r="CP221">
        <v>3</v>
      </c>
      <c r="CQ221">
        <v>0</v>
      </c>
      <c r="CR221">
        <v>0</v>
      </c>
      <c r="CS221">
        <v>3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2</v>
      </c>
      <c r="DU221">
        <v>18.75</v>
      </c>
      <c r="DV221">
        <v>0</v>
      </c>
      <c r="DW221">
        <v>0</v>
      </c>
      <c r="DX221">
        <v>0</v>
      </c>
      <c r="DY221" s="4">
        <v>46356</v>
      </c>
      <c r="DZ221" s="3" t="s">
        <v>3793</v>
      </c>
      <c r="EA221">
        <v>2</v>
      </c>
      <c r="EB221">
        <v>0</v>
      </c>
      <c r="EC221">
        <v>5</v>
      </c>
      <c r="ED221">
        <v>0</v>
      </c>
      <c r="EE221">
        <v>2</v>
      </c>
      <c r="EF221">
        <v>5</v>
      </c>
      <c r="EG221">
        <v>2.5</v>
      </c>
      <c r="EH221">
        <v>0.8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792</v>
      </c>
      <c r="F222" s="3" t="s">
        <v>14</v>
      </c>
      <c r="G222" s="3" t="s">
        <v>793</v>
      </c>
      <c r="H222" s="3" t="s">
        <v>794</v>
      </c>
      <c r="I222" s="3" t="s">
        <v>156</v>
      </c>
      <c r="J222" s="3" t="s">
        <v>157</v>
      </c>
      <c r="K222" s="3" t="s">
        <v>795</v>
      </c>
      <c r="L222" s="3" t="s">
        <v>796</v>
      </c>
      <c r="M222" s="3" t="s">
        <v>212</v>
      </c>
      <c r="N222" s="3" t="s">
        <v>214</v>
      </c>
      <c r="O222">
        <v>5</v>
      </c>
      <c r="P222" s="3" t="s">
        <v>2379</v>
      </c>
      <c r="Q222" s="3" t="s">
        <v>2379</v>
      </c>
      <c r="R222" s="3" t="s">
        <v>2379</v>
      </c>
      <c r="S222" s="3" t="s">
        <v>431</v>
      </c>
      <c r="T222" s="3" t="s">
        <v>1806</v>
      </c>
      <c r="U222" s="3" t="s">
        <v>276</v>
      </c>
      <c r="V222" s="3" t="s">
        <v>277</v>
      </c>
      <c r="W222" s="3" t="s">
        <v>278</v>
      </c>
      <c r="X222" s="3" t="s">
        <v>278</v>
      </c>
      <c r="Y222" s="3" t="s">
        <v>218</v>
      </c>
      <c r="Z222" s="3" t="s">
        <v>2540</v>
      </c>
      <c r="AA222" s="3" t="s">
        <v>219</v>
      </c>
      <c r="AB222">
        <v>0</v>
      </c>
      <c r="AC222">
        <v>0</v>
      </c>
      <c r="AD222">
        <v>188</v>
      </c>
      <c r="AE222">
        <v>0</v>
      </c>
      <c r="AF222">
        <v>0</v>
      </c>
      <c r="AG222">
        <v>188</v>
      </c>
      <c r="AH222">
        <v>0</v>
      </c>
      <c r="AI222">
        <v>0</v>
      </c>
      <c r="AJ222">
        <v>0</v>
      </c>
      <c r="AK222">
        <v>0</v>
      </c>
      <c r="AL222">
        <v>47</v>
      </c>
      <c r="AM222">
        <v>0</v>
      </c>
      <c r="AN222">
        <v>0</v>
      </c>
      <c r="AO222">
        <v>47</v>
      </c>
      <c r="AP222">
        <v>0</v>
      </c>
      <c r="AQ222">
        <v>0</v>
      </c>
      <c r="AR222">
        <v>0</v>
      </c>
      <c r="AS222">
        <v>0</v>
      </c>
      <c r="AT222">
        <v>16</v>
      </c>
      <c r="AU222">
        <v>0</v>
      </c>
      <c r="AV222">
        <v>0</v>
      </c>
      <c r="AW222">
        <v>16</v>
      </c>
      <c r="AX222">
        <v>0</v>
      </c>
      <c r="AY222">
        <v>0</v>
      </c>
      <c r="AZ222">
        <v>0</v>
      </c>
      <c r="BA222">
        <v>0</v>
      </c>
      <c r="BB222">
        <v>30</v>
      </c>
      <c r="BC222">
        <v>0</v>
      </c>
      <c r="BD222">
        <v>0</v>
      </c>
      <c r="BE222">
        <v>30</v>
      </c>
      <c r="BF222">
        <v>0</v>
      </c>
      <c r="BG222">
        <v>0</v>
      </c>
      <c r="BH222">
        <v>0</v>
      </c>
      <c r="BI222">
        <v>0</v>
      </c>
      <c r="BJ222">
        <v>28</v>
      </c>
      <c r="BK222">
        <v>0</v>
      </c>
      <c r="BL222">
        <v>0</v>
      </c>
      <c r="BM222">
        <v>28</v>
      </c>
      <c r="BN222">
        <v>0</v>
      </c>
      <c r="BO222">
        <v>0</v>
      </c>
      <c r="BP222">
        <v>0</v>
      </c>
      <c r="BQ222">
        <v>150</v>
      </c>
      <c r="BR222">
        <v>0</v>
      </c>
      <c r="BS222">
        <v>0</v>
      </c>
      <c r="BT222">
        <v>0</v>
      </c>
      <c r="BU222">
        <v>150</v>
      </c>
      <c r="BV222">
        <v>0</v>
      </c>
      <c r="BW222">
        <v>0</v>
      </c>
      <c r="BX222">
        <v>0</v>
      </c>
      <c r="BY222">
        <v>165</v>
      </c>
      <c r="BZ222">
        <v>0</v>
      </c>
      <c r="CA222">
        <v>0</v>
      </c>
      <c r="CB222">
        <v>0</v>
      </c>
      <c r="CC222">
        <v>165</v>
      </c>
      <c r="CD222">
        <v>0</v>
      </c>
      <c r="CE222">
        <v>0</v>
      </c>
      <c r="CF222">
        <v>0</v>
      </c>
      <c r="CG222">
        <v>161</v>
      </c>
      <c r="CH222">
        <v>0</v>
      </c>
      <c r="CI222">
        <v>0</v>
      </c>
      <c r="CJ222">
        <v>0</v>
      </c>
      <c r="CK222">
        <v>161</v>
      </c>
      <c r="CL222">
        <v>0</v>
      </c>
      <c r="CM222">
        <v>0</v>
      </c>
      <c r="CN222">
        <v>0</v>
      </c>
      <c r="CO222">
        <v>24</v>
      </c>
      <c r="CP222">
        <v>0</v>
      </c>
      <c r="CQ222">
        <v>0</v>
      </c>
      <c r="CR222">
        <v>0</v>
      </c>
      <c r="CS222">
        <v>24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135</v>
      </c>
      <c r="DG222">
        <v>0</v>
      </c>
      <c r="DH222">
        <v>0</v>
      </c>
      <c r="DI222">
        <v>135</v>
      </c>
      <c r="DJ222">
        <v>0</v>
      </c>
      <c r="DK222">
        <v>0</v>
      </c>
      <c r="DL222">
        <v>0</v>
      </c>
      <c r="DM222">
        <v>0</v>
      </c>
      <c r="DN222">
        <v>38</v>
      </c>
      <c r="DO222">
        <v>0</v>
      </c>
      <c r="DP222">
        <v>0</v>
      </c>
      <c r="DQ222">
        <v>38</v>
      </c>
      <c r="DR222">
        <v>0</v>
      </c>
      <c r="DS222">
        <v>0</v>
      </c>
      <c r="DT222">
        <v>65</v>
      </c>
      <c r="DU222">
        <v>0.18437500000000001</v>
      </c>
      <c r="DV222">
        <v>150</v>
      </c>
      <c r="DW222">
        <v>0</v>
      </c>
      <c r="DX222">
        <v>0</v>
      </c>
      <c r="DY222" s="4">
        <v>47726</v>
      </c>
      <c r="DZ222" s="3" t="s">
        <v>3793</v>
      </c>
      <c r="EA222">
        <v>177</v>
      </c>
      <c r="EB222">
        <v>0</v>
      </c>
      <c r="EC222">
        <v>982</v>
      </c>
      <c r="ED222">
        <v>0</v>
      </c>
      <c r="EE222">
        <v>177</v>
      </c>
      <c r="EF222">
        <v>982</v>
      </c>
      <c r="EG222">
        <v>89.272727000000003</v>
      </c>
      <c r="EH222">
        <v>1.98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792</v>
      </c>
      <c r="F223" s="3" t="s">
        <v>14</v>
      </c>
      <c r="G223" s="3" t="s">
        <v>793</v>
      </c>
      <c r="H223" s="3" t="s">
        <v>794</v>
      </c>
      <c r="I223" s="3" t="s">
        <v>46</v>
      </c>
      <c r="J223" s="3" t="s">
        <v>47</v>
      </c>
      <c r="K223" s="3" t="s">
        <v>897</v>
      </c>
      <c r="L223" s="3" t="s">
        <v>898</v>
      </c>
      <c r="M223" s="3" t="s">
        <v>212</v>
      </c>
      <c r="N223" s="3" t="s">
        <v>214</v>
      </c>
      <c r="O223">
        <v>5</v>
      </c>
      <c r="P223" s="3" t="s">
        <v>2379</v>
      </c>
      <c r="Q223" s="3" t="s">
        <v>2379</v>
      </c>
      <c r="R223" s="3" t="s">
        <v>2379</v>
      </c>
      <c r="S223" s="3" t="s">
        <v>837</v>
      </c>
      <c r="T223" s="3" t="s">
        <v>1860</v>
      </c>
      <c r="U223" s="3" t="s">
        <v>276</v>
      </c>
      <c r="V223" s="3" t="s">
        <v>277</v>
      </c>
      <c r="W223" s="3" t="s">
        <v>315</v>
      </c>
      <c r="X223" s="3" t="s">
        <v>316</v>
      </c>
      <c r="Y223" s="3" t="s">
        <v>233</v>
      </c>
      <c r="Z223" s="3" t="s">
        <v>2540</v>
      </c>
      <c r="AA223" s="3" t="s">
        <v>219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1</v>
      </c>
      <c r="AU223">
        <v>0</v>
      </c>
      <c r="AV223">
        <v>0</v>
      </c>
      <c r="AW223">
        <v>1</v>
      </c>
      <c r="AX223">
        <v>0</v>
      </c>
      <c r="AY223">
        <v>0</v>
      </c>
      <c r="AZ223">
        <v>0</v>
      </c>
      <c r="BA223">
        <v>0</v>
      </c>
      <c r="BB223">
        <v>1</v>
      </c>
      <c r="BC223">
        <v>0</v>
      </c>
      <c r="BD223">
        <v>0</v>
      </c>
      <c r="BE223">
        <v>1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1</v>
      </c>
      <c r="CQ223">
        <v>0</v>
      </c>
      <c r="CR223">
        <v>0</v>
      </c>
      <c r="CS223">
        <v>1</v>
      </c>
      <c r="CT223">
        <v>0</v>
      </c>
      <c r="CU223">
        <v>0</v>
      </c>
      <c r="CV223">
        <v>0</v>
      </c>
      <c r="CW223">
        <v>0</v>
      </c>
      <c r="CX223">
        <v>1</v>
      </c>
      <c r="CY223">
        <v>0</v>
      </c>
      <c r="CZ223">
        <v>0</v>
      </c>
      <c r="DA223">
        <v>1</v>
      </c>
      <c r="DB223">
        <v>0</v>
      </c>
      <c r="DC223">
        <v>0</v>
      </c>
      <c r="DD223">
        <v>0</v>
      </c>
      <c r="DE223">
        <v>25</v>
      </c>
      <c r="DF223">
        <v>0</v>
      </c>
      <c r="DG223">
        <v>0</v>
      </c>
      <c r="DH223">
        <v>0</v>
      </c>
      <c r="DI223">
        <v>25</v>
      </c>
      <c r="DJ223">
        <v>0</v>
      </c>
      <c r="DK223">
        <v>0</v>
      </c>
      <c r="DL223">
        <v>0</v>
      </c>
      <c r="DM223">
        <v>95</v>
      </c>
      <c r="DN223">
        <v>0</v>
      </c>
      <c r="DO223">
        <v>0</v>
      </c>
      <c r="DP223">
        <v>0</v>
      </c>
      <c r="DQ223">
        <v>95</v>
      </c>
      <c r="DR223">
        <v>0</v>
      </c>
      <c r="DS223">
        <v>0</v>
      </c>
      <c r="DT223">
        <v>100</v>
      </c>
      <c r="DU223">
        <v>5.75</v>
      </c>
      <c r="DV223">
        <v>0</v>
      </c>
      <c r="DW223">
        <v>0</v>
      </c>
      <c r="DX223">
        <v>0</v>
      </c>
      <c r="DY223" s="4">
        <v>47057</v>
      </c>
      <c r="DZ223" s="3" t="s">
        <v>3793</v>
      </c>
      <c r="EA223">
        <v>5</v>
      </c>
      <c r="EB223">
        <v>0</v>
      </c>
      <c r="EC223">
        <v>124</v>
      </c>
      <c r="ED223">
        <v>0</v>
      </c>
      <c r="EE223">
        <v>5</v>
      </c>
      <c r="EF223">
        <v>124</v>
      </c>
      <c r="EG223">
        <v>20.666667</v>
      </c>
      <c r="EH223">
        <v>0.24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792</v>
      </c>
      <c r="F224" s="3" t="s">
        <v>14</v>
      </c>
      <c r="G224" s="3" t="s">
        <v>793</v>
      </c>
      <c r="H224" s="3" t="s">
        <v>794</v>
      </c>
      <c r="I224" s="3" t="s">
        <v>134</v>
      </c>
      <c r="J224" s="3" t="s">
        <v>135</v>
      </c>
      <c r="K224" s="3" t="s">
        <v>795</v>
      </c>
      <c r="L224" s="3" t="s">
        <v>796</v>
      </c>
      <c r="M224" s="3" t="s">
        <v>212</v>
      </c>
      <c r="N224" s="3" t="s">
        <v>214</v>
      </c>
      <c r="O224">
        <v>5</v>
      </c>
      <c r="P224" s="3" t="s">
        <v>2379</v>
      </c>
      <c r="Q224" s="3" t="s">
        <v>2379</v>
      </c>
      <c r="R224" s="3" t="s">
        <v>2379</v>
      </c>
      <c r="S224" s="3" t="s">
        <v>435</v>
      </c>
      <c r="T224" s="3" t="s">
        <v>1810</v>
      </c>
      <c r="U224" s="3" t="s">
        <v>227</v>
      </c>
      <c r="V224" s="3" t="s">
        <v>217</v>
      </c>
      <c r="W224" s="3" t="s">
        <v>2904</v>
      </c>
      <c r="X224" s="3" t="s">
        <v>2905</v>
      </c>
      <c r="Y224" s="3" t="s">
        <v>218</v>
      </c>
      <c r="Z224" s="3" t="s">
        <v>2539</v>
      </c>
      <c r="AA224" s="3" t="s">
        <v>219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6</v>
      </c>
      <c r="CQ224">
        <v>0</v>
      </c>
      <c r="CR224">
        <v>0</v>
      </c>
      <c r="CS224">
        <v>6</v>
      </c>
      <c r="CT224">
        <v>0</v>
      </c>
      <c r="CU224">
        <v>0</v>
      </c>
      <c r="CV224">
        <v>0</v>
      </c>
      <c r="CW224">
        <v>0</v>
      </c>
      <c r="CX224">
        <v>2</v>
      </c>
      <c r="CY224">
        <v>0</v>
      </c>
      <c r="CZ224">
        <v>0</v>
      </c>
      <c r="DA224">
        <v>2</v>
      </c>
      <c r="DB224">
        <v>0</v>
      </c>
      <c r="DC224">
        <v>0</v>
      </c>
      <c r="DD224">
        <v>0</v>
      </c>
      <c r="DE224">
        <v>0</v>
      </c>
      <c r="DF224">
        <v>1</v>
      </c>
      <c r="DG224">
        <v>0</v>
      </c>
      <c r="DH224">
        <v>0</v>
      </c>
      <c r="DI224">
        <v>1</v>
      </c>
      <c r="DJ224">
        <v>0</v>
      </c>
      <c r="DK224">
        <v>0</v>
      </c>
      <c r="DL224">
        <v>0</v>
      </c>
      <c r="DM224">
        <v>0</v>
      </c>
      <c r="DN224">
        <v>3</v>
      </c>
      <c r="DO224">
        <v>0</v>
      </c>
      <c r="DP224">
        <v>0</v>
      </c>
      <c r="DQ224">
        <v>3</v>
      </c>
      <c r="DR224">
        <v>0</v>
      </c>
      <c r="DS224">
        <v>0</v>
      </c>
      <c r="DT224">
        <v>5</v>
      </c>
      <c r="DU224">
        <v>57.484248000000001</v>
      </c>
      <c r="DV224">
        <v>0</v>
      </c>
      <c r="DW224">
        <v>0</v>
      </c>
      <c r="DX224">
        <v>0</v>
      </c>
      <c r="DY224" s="4">
        <v>46507</v>
      </c>
      <c r="DZ224" s="3" t="s">
        <v>3793</v>
      </c>
      <c r="EA224">
        <v>2</v>
      </c>
      <c r="EB224">
        <v>0</v>
      </c>
      <c r="EC224">
        <v>12</v>
      </c>
      <c r="ED224">
        <v>0</v>
      </c>
      <c r="EE224">
        <v>2</v>
      </c>
      <c r="EF224">
        <v>12</v>
      </c>
      <c r="EG224">
        <v>3</v>
      </c>
      <c r="EH224">
        <v>0.67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792</v>
      </c>
      <c r="F225" s="3" t="s">
        <v>14</v>
      </c>
      <c r="G225" s="3" t="s">
        <v>793</v>
      </c>
      <c r="H225" s="3" t="s">
        <v>794</v>
      </c>
      <c r="I225" s="3" t="s">
        <v>22</v>
      </c>
      <c r="J225" s="3" t="s">
        <v>23</v>
      </c>
      <c r="K225" s="3" t="s">
        <v>897</v>
      </c>
      <c r="L225" s="3" t="s">
        <v>898</v>
      </c>
      <c r="M225" s="3" t="s">
        <v>212</v>
      </c>
      <c r="N225" s="3" t="s">
        <v>214</v>
      </c>
      <c r="O225">
        <v>3</v>
      </c>
      <c r="P225" s="3" t="s">
        <v>2379</v>
      </c>
      <c r="Q225" s="3" t="s">
        <v>2379</v>
      </c>
      <c r="R225" s="3" t="s">
        <v>2379</v>
      </c>
      <c r="S225" s="3" t="s">
        <v>503</v>
      </c>
      <c r="T225" s="3" t="s">
        <v>2740</v>
      </c>
      <c r="U225" s="3" t="s">
        <v>276</v>
      </c>
      <c r="V225" s="3" t="s">
        <v>277</v>
      </c>
      <c r="W225" s="3" t="s">
        <v>496</v>
      </c>
      <c r="X225" s="3" t="s">
        <v>496</v>
      </c>
      <c r="Y225" s="3" t="s">
        <v>233</v>
      </c>
      <c r="Z225" s="3" t="s">
        <v>239</v>
      </c>
      <c r="AA225" s="3" t="s">
        <v>219</v>
      </c>
      <c r="AB225">
        <v>0</v>
      </c>
      <c r="AC225">
        <v>15</v>
      </c>
      <c r="AD225">
        <v>0</v>
      </c>
      <c r="AE225">
        <v>0</v>
      </c>
      <c r="AF225">
        <v>0</v>
      </c>
      <c r="AG225">
        <v>15</v>
      </c>
      <c r="AH225">
        <v>0</v>
      </c>
      <c r="AI225">
        <v>0</v>
      </c>
      <c r="AJ225">
        <v>0</v>
      </c>
      <c r="AK225">
        <v>15</v>
      </c>
      <c r="AL225">
        <v>0</v>
      </c>
      <c r="AM225">
        <v>0</v>
      </c>
      <c r="AN225">
        <v>0</v>
      </c>
      <c r="AO225">
        <v>15</v>
      </c>
      <c r="AP225">
        <v>0</v>
      </c>
      <c r="AQ225">
        <v>0</v>
      </c>
      <c r="AR225">
        <v>0</v>
      </c>
      <c r="AS225">
        <v>15</v>
      </c>
      <c r="AT225">
        <v>0</v>
      </c>
      <c r="AU225">
        <v>0</v>
      </c>
      <c r="AV225">
        <v>0</v>
      </c>
      <c r="AW225">
        <v>15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13</v>
      </c>
      <c r="BR225">
        <v>0</v>
      </c>
      <c r="BS225">
        <v>0</v>
      </c>
      <c r="BT225">
        <v>0</v>
      </c>
      <c r="BU225">
        <v>13</v>
      </c>
      <c r="BV225">
        <v>0</v>
      </c>
      <c r="BW225">
        <v>0</v>
      </c>
      <c r="BX225">
        <v>0</v>
      </c>
      <c r="BY225">
        <v>3</v>
      </c>
      <c r="BZ225">
        <v>0</v>
      </c>
      <c r="CA225">
        <v>0</v>
      </c>
      <c r="CB225">
        <v>0</v>
      </c>
      <c r="CC225">
        <v>3</v>
      </c>
      <c r="CD225">
        <v>0</v>
      </c>
      <c r="CE225">
        <v>0</v>
      </c>
      <c r="CF225">
        <v>0</v>
      </c>
      <c r="CG225">
        <v>12</v>
      </c>
      <c r="CH225">
        <v>0</v>
      </c>
      <c r="CI225">
        <v>0</v>
      </c>
      <c r="CJ225">
        <v>0</v>
      </c>
      <c r="CK225">
        <v>12</v>
      </c>
      <c r="CL225">
        <v>0</v>
      </c>
      <c r="CM225">
        <v>0</v>
      </c>
      <c r="CN225">
        <v>0</v>
      </c>
      <c r="CO225">
        <v>20</v>
      </c>
      <c r="CP225">
        <v>0</v>
      </c>
      <c r="CQ225">
        <v>0</v>
      </c>
      <c r="CR225">
        <v>0</v>
      </c>
      <c r="CS225">
        <v>2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22</v>
      </c>
      <c r="DG225">
        <v>0</v>
      </c>
      <c r="DH225">
        <v>0</v>
      </c>
      <c r="DI225">
        <v>22</v>
      </c>
      <c r="DJ225">
        <v>0</v>
      </c>
      <c r="DK225">
        <v>0</v>
      </c>
      <c r="DL225">
        <v>0</v>
      </c>
      <c r="DM225">
        <v>0</v>
      </c>
      <c r="DN225">
        <v>22</v>
      </c>
      <c r="DO225">
        <v>0</v>
      </c>
      <c r="DP225">
        <v>0</v>
      </c>
      <c r="DQ225">
        <v>22</v>
      </c>
      <c r="DR225">
        <v>0</v>
      </c>
      <c r="DS225">
        <v>0</v>
      </c>
      <c r="DT225">
        <v>28</v>
      </c>
      <c r="DU225">
        <v>3.375</v>
      </c>
      <c r="DV225">
        <v>0</v>
      </c>
      <c r="DW225">
        <v>0</v>
      </c>
      <c r="DX225">
        <v>0</v>
      </c>
      <c r="DY225" s="4">
        <v>47410</v>
      </c>
      <c r="DZ225" s="3" t="s">
        <v>3793</v>
      </c>
      <c r="EA225">
        <v>6</v>
      </c>
      <c r="EB225">
        <v>0</v>
      </c>
      <c r="EC225">
        <v>137</v>
      </c>
      <c r="ED225">
        <v>0</v>
      </c>
      <c r="EE225">
        <v>6</v>
      </c>
      <c r="EF225">
        <v>137</v>
      </c>
      <c r="EG225">
        <v>15.222222</v>
      </c>
      <c r="EH225">
        <v>0.39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792</v>
      </c>
      <c r="F226" s="3" t="s">
        <v>14</v>
      </c>
      <c r="G226" s="3" t="s">
        <v>793</v>
      </c>
      <c r="H226" s="3" t="s">
        <v>794</v>
      </c>
      <c r="I226" s="3" t="s">
        <v>30</v>
      </c>
      <c r="J226" s="3" t="s">
        <v>31</v>
      </c>
      <c r="K226" s="3" t="s">
        <v>897</v>
      </c>
      <c r="L226" s="3" t="s">
        <v>995</v>
      </c>
      <c r="M226" s="3" t="s">
        <v>212</v>
      </c>
      <c r="N226" s="3" t="s">
        <v>214</v>
      </c>
      <c r="O226">
        <v>4</v>
      </c>
      <c r="P226" s="3" t="s">
        <v>2379</v>
      </c>
      <c r="Q226" s="3" t="s">
        <v>2379</v>
      </c>
      <c r="R226" s="3" t="s">
        <v>2379</v>
      </c>
      <c r="S226" s="3" t="s">
        <v>481</v>
      </c>
      <c r="T226" s="3" t="s">
        <v>1281</v>
      </c>
      <c r="U226" s="3" t="s">
        <v>349</v>
      </c>
      <c r="V226" s="3" t="s">
        <v>277</v>
      </c>
      <c r="W226" s="3" t="s">
        <v>319</v>
      </c>
      <c r="X226" s="3" t="s">
        <v>320</v>
      </c>
      <c r="Y226" s="3" t="s">
        <v>233</v>
      </c>
      <c r="Z226" s="3" t="s">
        <v>239</v>
      </c>
      <c r="AA226" s="3" t="s">
        <v>219</v>
      </c>
      <c r="AB226">
        <v>0</v>
      </c>
      <c r="AC226">
        <v>0</v>
      </c>
      <c r="AD226">
        <v>0</v>
      </c>
      <c r="AE226">
        <v>0</v>
      </c>
      <c r="AF226">
        <v>127</v>
      </c>
      <c r="AG226">
        <v>127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100</v>
      </c>
      <c r="CI226">
        <v>0</v>
      </c>
      <c r="CJ226">
        <v>0</v>
      </c>
      <c r="CK226">
        <v>100</v>
      </c>
      <c r="CL226">
        <v>0</v>
      </c>
      <c r="CM226">
        <v>0</v>
      </c>
      <c r="CN226">
        <v>0</v>
      </c>
      <c r="CO226">
        <v>0</v>
      </c>
      <c r="CP226">
        <v>50</v>
      </c>
      <c r="CQ226">
        <v>0</v>
      </c>
      <c r="CR226">
        <v>0</v>
      </c>
      <c r="CS226">
        <v>50</v>
      </c>
      <c r="CT226">
        <v>0</v>
      </c>
      <c r="CU226">
        <v>0</v>
      </c>
      <c r="CV226">
        <v>0</v>
      </c>
      <c r="CW226">
        <v>0</v>
      </c>
      <c r="CX226">
        <v>200</v>
      </c>
      <c r="CY226">
        <v>0</v>
      </c>
      <c r="CZ226">
        <v>0</v>
      </c>
      <c r="DA226">
        <v>200</v>
      </c>
      <c r="DB226">
        <v>0</v>
      </c>
      <c r="DC226">
        <v>0</v>
      </c>
      <c r="DD226">
        <v>0</v>
      </c>
      <c r="DE226">
        <v>0</v>
      </c>
      <c r="DF226">
        <v>50</v>
      </c>
      <c r="DG226">
        <v>0</v>
      </c>
      <c r="DH226">
        <v>0</v>
      </c>
      <c r="DI226">
        <v>50</v>
      </c>
      <c r="DJ226">
        <v>0</v>
      </c>
      <c r="DK226">
        <v>0</v>
      </c>
      <c r="DL226">
        <v>0</v>
      </c>
      <c r="DM226">
        <v>0</v>
      </c>
      <c r="DN226">
        <v>150</v>
      </c>
      <c r="DO226">
        <v>0</v>
      </c>
      <c r="DP226">
        <v>0</v>
      </c>
      <c r="DQ226">
        <v>150</v>
      </c>
      <c r="DR226">
        <v>0</v>
      </c>
      <c r="DS226">
        <v>0</v>
      </c>
      <c r="DT226">
        <v>200</v>
      </c>
      <c r="DU226">
        <v>0.52500000000000002</v>
      </c>
      <c r="DV226">
        <v>0</v>
      </c>
      <c r="DW226">
        <v>0</v>
      </c>
      <c r="DX226">
        <v>0</v>
      </c>
      <c r="DY226" s="4">
        <v>47493</v>
      </c>
      <c r="DZ226" s="3" t="s">
        <v>3793</v>
      </c>
      <c r="EA226">
        <v>50</v>
      </c>
      <c r="EB226">
        <v>0</v>
      </c>
      <c r="EC226">
        <v>677</v>
      </c>
      <c r="ED226">
        <v>0</v>
      </c>
      <c r="EE226">
        <v>50</v>
      </c>
      <c r="EF226">
        <v>677</v>
      </c>
      <c r="EG226">
        <v>112.833333</v>
      </c>
      <c r="EH226">
        <v>0.44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792</v>
      </c>
      <c r="F227" s="3" t="s">
        <v>14</v>
      </c>
      <c r="G227" s="3" t="s">
        <v>793</v>
      </c>
      <c r="H227" s="3" t="s">
        <v>794</v>
      </c>
      <c r="I227" s="3" t="s">
        <v>40</v>
      </c>
      <c r="J227" s="3" t="s">
        <v>41</v>
      </c>
      <c r="K227" s="3" t="s">
        <v>897</v>
      </c>
      <c r="L227" s="3" t="s">
        <v>796</v>
      </c>
      <c r="M227" s="3" t="s">
        <v>212</v>
      </c>
      <c r="N227" s="3" t="s">
        <v>214</v>
      </c>
      <c r="O227">
        <v>5</v>
      </c>
      <c r="P227" s="3" t="s">
        <v>2379</v>
      </c>
      <c r="Q227" s="3" t="s">
        <v>2379</v>
      </c>
      <c r="R227" s="3" t="s">
        <v>2379</v>
      </c>
      <c r="S227" s="3" t="s">
        <v>790</v>
      </c>
      <c r="T227" s="3" t="s">
        <v>1600</v>
      </c>
      <c r="U227" s="3" t="s">
        <v>216</v>
      </c>
      <c r="V227" s="3" t="s">
        <v>217</v>
      </c>
      <c r="W227" s="3" t="s">
        <v>217</v>
      </c>
      <c r="X227" s="3" t="s">
        <v>2902</v>
      </c>
      <c r="Y227" s="3" t="s">
        <v>218</v>
      </c>
      <c r="Z227" s="3" t="s">
        <v>2539</v>
      </c>
      <c r="AA227" s="3" t="s">
        <v>219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116</v>
      </c>
      <c r="BK227">
        <v>0</v>
      </c>
      <c r="BL227">
        <v>0</v>
      </c>
      <c r="BM227">
        <v>116</v>
      </c>
      <c r="BN227">
        <v>0</v>
      </c>
      <c r="BO227">
        <v>0</v>
      </c>
      <c r="BP227">
        <v>0</v>
      </c>
      <c r="BQ227">
        <v>0</v>
      </c>
      <c r="BR227">
        <v>14</v>
      </c>
      <c r="BS227">
        <v>0</v>
      </c>
      <c r="BT227">
        <v>0</v>
      </c>
      <c r="BU227">
        <v>14</v>
      </c>
      <c r="BV227">
        <v>0</v>
      </c>
      <c r="BW227">
        <v>0</v>
      </c>
      <c r="BX227">
        <v>0</v>
      </c>
      <c r="BY227">
        <v>0</v>
      </c>
      <c r="BZ227">
        <v>244</v>
      </c>
      <c r="CA227">
        <v>0</v>
      </c>
      <c r="CB227">
        <v>0</v>
      </c>
      <c r="CC227">
        <v>244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75</v>
      </c>
      <c r="CY227">
        <v>0</v>
      </c>
      <c r="CZ227">
        <v>0</v>
      </c>
      <c r="DA227">
        <v>75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50</v>
      </c>
      <c r="DU227">
        <v>1.1025</v>
      </c>
      <c r="DV227">
        <v>100</v>
      </c>
      <c r="DW227">
        <v>0</v>
      </c>
      <c r="DX227">
        <v>0</v>
      </c>
      <c r="DY227" s="4">
        <v>46387</v>
      </c>
      <c r="DZ227" s="3" t="s">
        <v>3793</v>
      </c>
      <c r="EA227">
        <v>150</v>
      </c>
      <c r="EB227">
        <v>0</v>
      </c>
      <c r="EC227">
        <v>449</v>
      </c>
      <c r="ED227">
        <v>0</v>
      </c>
      <c r="EE227">
        <v>150</v>
      </c>
      <c r="EF227">
        <v>449</v>
      </c>
      <c r="EG227">
        <v>112.25</v>
      </c>
      <c r="EH227">
        <v>1.34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792</v>
      </c>
      <c r="F228" s="3" t="s">
        <v>14</v>
      </c>
      <c r="G228" s="3" t="s">
        <v>793</v>
      </c>
      <c r="H228" s="3" t="s">
        <v>794</v>
      </c>
      <c r="I228" s="3" t="s">
        <v>18</v>
      </c>
      <c r="J228" s="3" t="s">
        <v>19</v>
      </c>
      <c r="K228" s="3" t="s">
        <v>897</v>
      </c>
      <c r="L228" s="3" t="s">
        <v>898</v>
      </c>
      <c r="M228" s="3" t="s">
        <v>212</v>
      </c>
      <c r="N228" s="3" t="s">
        <v>214</v>
      </c>
      <c r="O228">
        <v>5</v>
      </c>
      <c r="P228" s="3" t="s">
        <v>2379</v>
      </c>
      <c r="Q228" s="3" t="s">
        <v>2379</v>
      </c>
      <c r="R228" s="3" t="s">
        <v>2379</v>
      </c>
      <c r="S228" s="3" t="s">
        <v>2547</v>
      </c>
      <c r="T228" s="3" t="s">
        <v>2548</v>
      </c>
      <c r="U228" s="3" t="s">
        <v>276</v>
      </c>
      <c r="V228" s="3" t="s">
        <v>277</v>
      </c>
      <c r="W228" s="3" t="s">
        <v>278</v>
      </c>
      <c r="X228" s="3" t="s">
        <v>278</v>
      </c>
      <c r="Y228" s="3" t="s">
        <v>233</v>
      </c>
      <c r="Z228" s="3" t="s">
        <v>2540</v>
      </c>
      <c r="AA228" s="3" t="s">
        <v>219</v>
      </c>
      <c r="AB228">
        <v>0</v>
      </c>
      <c r="AC228">
        <v>100</v>
      </c>
      <c r="AD228">
        <v>0</v>
      </c>
      <c r="AE228">
        <v>0</v>
      </c>
      <c r="AF228">
        <v>0</v>
      </c>
      <c r="AG228">
        <v>100</v>
      </c>
      <c r="AH228">
        <v>0</v>
      </c>
      <c r="AI228">
        <v>0</v>
      </c>
      <c r="AJ228">
        <v>0</v>
      </c>
      <c r="AK228">
        <v>100</v>
      </c>
      <c r="AL228">
        <v>0</v>
      </c>
      <c r="AM228">
        <v>0</v>
      </c>
      <c r="AN228">
        <v>0</v>
      </c>
      <c r="AO228">
        <v>100</v>
      </c>
      <c r="AP228">
        <v>0</v>
      </c>
      <c r="AQ228">
        <v>0</v>
      </c>
      <c r="AR228">
        <v>0</v>
      </c>
      <c r="AS228">
        <v>100</v>
      </c>
      <c r="AT228">
        <v>0</v>
      </c>
      <c r="AU228">
        <v>0</v>
      </c>
      <c r="AV228">
        <v>0</v>
      </c>
      <c r="AW228">
        <v>100</v>
      </c>
      <c r="AX228">
        <v>0</v>
      </c>
      <c r="AY228">
        <v>0</v>
      </c>
      <c r="AZ228">
        <v>0</v>
      </c>
      <c r="BA228">
        <v>200</v>
      </c>
      <c r="BB228">
        <v>0</v>
      </c>
      <c r="BC228">
        <v>0</v>
      </c>
      <c r="BD228">
        <v>0</v>
      </c>
      <c r="BE228">
        <v>20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100</v>
      </c>
      <c r="BZ228">
        <v>0</v>
      </c>
      <c r="CA228">
        <v>0</v>
      </c>
      <c r="CB228">
        <v>0</v>
      </c>
      <c r="CC228">
        <v>10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400</v>
      </c>
      <c r="CP228">
        <v>0</v>
      </c>
      <c r="CQ228">
        <v>0</v>
      </c>
      <c r="CR228">
        <v>0</v>
      </c>
      <c r="CS228">
        <v>400</v>
      </c>
      <c r="CT228">
        <v>0</v>
      </c>
      <c r="CU228">
        <v>0</v>
      </c>
      <c r="CV228">
        <v>0</v>
      </c>
      <c r="CW228">
        <v>100</v>
      </c>
      <c r="CX228">
        <v>0</v>
      </c>
      <c r="CY228">
        <v>0</v>
      </c>
      <c r="CZ228">
        <v>0</v>
      </c>
      <c r="DA228">
        <v>100</v>
      </c>
      <c r="DB228">
        <v>0</v>
      </c>
      <c r="DC228">
        <v>0</v>
      </c>
      <c r="DD228">
        <v>0</v>
      </c>
      <c r="DE228">
        <v>100</v>
      </c>
      <c r="DF228">
        <v>0</v>
      </c>
      <c r="DG228">
        <v>0</v>
      </c>
      <c r="DH228">
        <v>0</v>
      </c>
      <c r="DI228">
        <v>100</v>
      </c>
      <c r="DJ228">
        <v>0</v>
      </c>
      <c r="DK228">
        <v>0</v>
      </c>
      <c r="DL228">
        <v>0</v>
      </c>
      <c r="DM228">
        <v>200</v>
      </c>
      <c r="DN228">
        <v>0</v>
      </c>
      <c r="DO228">
        <v>0</v>
      </c>
      <c r="DP228">
        <v>0</v>
      </c>
      <c r="DQ228">
        <v>200</v>
      </c>
      <c r="DR228">
        <v>0</v>
      </c>
      <c r="DS228">
        <v>0</v>
      </c>
      <c r="DT228">
        <v>400</v>
      </c>
      <c r="DU228">
        <v>0.6</v>
      </c>
      <c r="DV228">
        <v>100</v>
      </c>
      <c r="DW228">
        <v>0</v>
      </c>
      <c r="DX228">
        <v>0</v>
      </c>
      <c r="DY228" s="4">
        <v>46481</v>
      </c>
      <c r="DZ228" s="3" t="s">
        <v>3793</v>
      </c>
      <c r="EA228">
        <v>300</v>
      </c>
      <c r="EB228">
        <v>0</v>
      </c>
      <c r="EC228">
        <v>1400</v>
      </c>
      <c r="ED228">
        <v>0</v>
      </c>
      <c r="EE228">
        <v>300</v>
      </c>
      <c r="EF228">
        <v>1400</v>
      </c>
      <c r="EG228">
        <v>155.555556</v>
      </c>
      <c r="EH228">
        <v>1.9300000000000002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792</v>
      </c>
      <c r="F229" s="3" t="s">
        <v>14</v>
      </c>
      <c r="G229" s="3" t="s">
        <v>793</v>
      </c>
      <c r="H229" s="3" t="s">
        <v>794</v>
      </c>
      <c r="I229" s="3" t="s">
        <v>30</v>
      </c>
      <c r="J229" s="3" t="s">
        <v>31</v>
      </c>
      <c r="K229" s="3" t="s">
        <v>897</v>
      </c>
      <c r="L229" s="3" t="s">
        <v>995</v>
      </c>
      <c r="M229" s="3" t="s">
        <v>212</v>
      </c>
      <c r="N229" s="3" t="s">
        <v>214</v>
      </c>
      <c r="O229">
        <v>4</v>
      </c>
      <c r="P229" s="3" t="s">
        <v>2379</v>
      </c>
      <c r="Q229" s="3" t="s">
        <v>2379</v>
      </c>
      <c r="R229" s="3" t="s">
        <v>2379</v>
      </c>
      <c r="S229" s="3" t="s">
        <v>1015</v>
      </c>
      <c r="T229" s="3" t="s">
        <v>1307</v>
      </c>
      <c r="U229" s="3" t="s">
        <v>276</v>
      </c>
      <c r="V229" s="3" t="s">
        <v>277</v>
      </c>
      <c r="W229" s="3" t="s">
        <v>496</v>
      </c>
      <c r="X229" s="3" t="s">
        <v>496</v>
      </c>
      <c r="Y229" s="3" t="s">
        <v>233</v>
      </c>
      <c r="Z229" s="3" t="s">
        <v>239</v>
      </c>
      <c r="AA229" s="3" t="s">
        <v>219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5</v>
      </c>
      <c r="DO229">
        <v>0</v>
      </c>
      <c r="DP229">
        <v>0</v>
      </c>
      <c r="DQ229">
        <v>5</v>
      </c>
      <c r="DR229">
        <v>0</v>
      </c>
      <c r="DS229">
        <v>0</v>
      </c>
      <c r="DT229">
        <v>10</v>
      </c>
      <c r="DU229">
        <v>16.875</v>
      </c>
      <c r="DV229">
        <v>0</v>
      </c>
      <c r="DW229">
        <v>0</v>
      </c>
      <c r="DX229">
        <v>0</v>
      </c>
      <c r="DY229" s="4">
        <v>46204</v>
      </c>
      <c r="DZ229" s="3" t="s">
        <v>3793</v>
      </c>
      <c r="EA229">
        <v>5</v>
      </c>
      <c r="EB229">
        <v>0</v>
      </c>
      <c r="EC229">
        <v>5</v>
      </c>
      <c r="ED229">
        <v>0</v>
      </c>
      <c r="EE229">
        <v>5</v>
      </c>
      <c r="EF229">
        <v>5</v>
      </c>
      <c r="EG229">
        <v>5</v>
      </c>
      <c r="EH229">
        <v>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792</v>
      </c>
      <c r="F230" s="3" t="s">
        <v>14</v>
      </c>
      <c r="G230" s="3" t="s">
        <v>793</v>
      </c>
      <c r="H230" s="3" t="s">
        <v>794</v>
      </c>
      <c r="I230" s="3" t="s">
        <v>36</v>
      </c>
      <c r="J230" s="3" t="s">
        <v>37</v>
      </c>
      <c r="K230" s="3" t="s">
        <v>897</v>
      </c>
      <c r="L230" s="3" t="s">
        <v>898</v>
      </c>
      <c r="M230" s="3" t="s">
        <v>212</v>
      </c>
      <c r="N230" s="3" t="s">
        <v>214</v>
      </c>
      <c r="O230">
        <v>4</v>
      </c>
      <c r="P230" s="3" t="s">
        <v>2379</v>
      </c>
      <c r="Q230" s="3" t="s">
        <v>2379</v>
      </c>
      <c r="R230" s="3" t="s">
        <v>2379</v>
      </c>
      <c r="S230" s="3" t="s">
        <v>872</v>
      </c>
      <c r="T230" s="3" t="s">
        <v>2731</v>
      </c>
      <c r="U230" s="3" t="s">
        <v>276</v>
      </c>
      <c r="V230" s="3" t="s">
        <v>277</v>
      </c>
      <c r="W230" s="3" t="s">
        <v>310</v>
      </c>
      <c r="X230" s="3" t="s">
        <v>311</v>
      </c>
      <c r="Y230" s="3" t="s">
        <v>233</v>
      </c>
      <c r="Z230" s="3" t="s">
        <v>2540</v>
      </c>
      <c r="AA230" s="3" t="s">
        <v>219</v>
      </c>
      <c r="AB230">
        <v>0</v>
      </c>
      <c r="AC230">
        <v>182</v>
      </c>
      <c r="AD230">
        <v>0</v>
      </c>
      <c r="AE230">
        <v>0</v>
      </c>
      <c r="AF230">
        <v>0</v>
      </c>
      <c r="AG230">
        <v>182</v>
      </c>
      <c r="AH230">
        <v>0</v>
      </c>
      <c r="AI230">
        <v>0</v>
      </c>
      <c r="AJ230">
        <v>0</v>
      </c>
      <c r="AK230">
        <v>156</v>
      </c>
      <c r="AL230">
        <v>0</v>
      </c>
      <c r="AM230">
        <v>0</v>
      </c>
      <c r="AN230">
        <v>0</v>
      </c>
      <c r="AO230">
        <v>156</v>
      </c>
      <c r="AP230">
        <v>0</v>
      </c>
      <c r="AQ230">
        <v>0</v>
      </c>
      <c r="AR230">
        <v>0</v>
      </c>
      <c r="AS230">
        <v>127</v>
      </c>
      <c r="AT230">
        <v>0</v>
      </c>
      <c r="AU230">
        <v>0</v>
      </c>
      <c r="AV230">
        <v>0</v>
      </c>
      <c r="AW230">
        <v>127</v>
      </c>
      <c r="AX230">
        <v>0</v>
      </c>
      <c r="AY230">
        <v>0</v>
      </c>
      <c r="AZ230">
        <v>0</v>
      </c>
      <c r="BA230">
        <v>5</v>
      </c>
      <c r="BB230">
        <v>0</v>
      </c>
      <c r="BC230">
        <v>0</v>
      </c>
      <c r="BD230">
        <v>0</v>
      </c>
      <c r="BE230">
        <v>5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1</v>
      </c>
      <c r="BZ230">
        <v>0</v>
      </c>
      <c r="CA230">
        <v>0</v>
      </c>
      <c r="CB230">
        <v>0</v>
      </c>
      <c r="CC230">
        <v>1</v>
      </c>
      <c r="CD230">
        <v>0</v>
      </c>
      <c r="CE230">
        <v>0</v>
      </c>
      <c r="CF230">
        <v>0</v>
      </c>
      <c r="CG230">
        <v>27</v>
      </c>
      <c r="CH230">
        <v>0</v>
      </c>
      <c r="CI230">
        <v>0</v>
      </c>
      <c r="CJ230">
        <v>0</v>
      </c>
      <c r="CK230">
        <v>27</v>
      </c>
      <c r="CL230">
        <v>0</v>
      </c>
      <c r="CM230">
        <v>0</v>
      </c>
      <c r="CN230">
        <v>0</v>
      </c>
      <c r="CO230">
        <v>50</v>
      </c>
      <c r="CP230">
        <v>0</v>
      </c>
      <c r="CQ230">
        <v>0</v>
      </c>
      <c r="CR230">
        <v>0</v>
      </c>
      <c r="CS230">
        <v>50</v>
      </c>
      <c r="CT230">
        <v>0</v>
      </c>
      <c r="CU230">
        <v>0</v>
      </c>
      <c r="CV230">
        <v>0</v>
      </c>
      <c r="CW230">
        <v>45</v>
      </c>
      <c r="CX230">
        <v>0</v>
      </c>
      <c r="CY230">
        <v>0</v>
      </c>
      <c r="CZ230">
        <v>0</v>
      </c>
      <c r="DA230">
        <v>45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27</v>
      </c>
      <c r="DU230">
        <v>1.75525</v>
      </c>
      <c r="DV230">
        <v>0</v>
      </c>
      <c r="DW230">
        <v>0</v>
      </c>
      <c r="DX230">
        <v>0</v>
      </c>
      <c r="DY230" s="4">
        <v>47273</v>
      </c>
      <c r="DZ230" s="3" t="s">
        <v>3793</v>
      </c>
      <c r="EA230">
        <v>27</v>
      </c>
      <c r="EB230">
        <v>0</v>
      </c>
      <c r="EC230">
        <v>593</v>
      </c>
      <c r="ED230">
        <v>0</v>
      </c>
      <c r="EE230">
        <v>27</v>
      </c>
      <c r="EF230">
        <v>593</v>
      </c>
      <c r="EG230">
        <v>74.125</v>
      </c>
      <c r="EH230">
        <v>0.36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792</v>
      </c>
      <c r="F231" s="3" t="s">
        <v>14</v>
      </c>
      <c r="G231" s="3" t="s">
        <v>793</v>
      </c>
      <c r="H231" s="3" t="s">
        <v>794</v>
      </c>
      <c r="I231" s="3" t="s">
        <v>134</v>
      </c>
      <c r="J231" s="3" t="s">
        <v>135</v>
      </c>
      <c r="K231" s="3" t="s">
        <v>795</v>
      </c>
      <c r="L231" s="3" t="s">
        <v>796</v>
      </c>
      <c r="M231" s="3" t="s">
        <v>212</v>
      </c>
      <c r="N231" s="3" t="s">
        <v>214</v>
      </c>
      <c r="O231">
        <v>5</v>
      </c>
      <c r="P231" s="3" t="s">
        <v>2379</v>
      </c>
      <c r="Q231" s="3" t="s">
        <v>2379</v>
      </c>
      <c r="R231" s="3" t="s">
        <v>2379</v>
      </c>
      <c r="S231" s="3" t="s">
        <v>307</v>
      </c>
      <c r="T231" s="3" t="s">
        <v>1680</v>
      </c>
      <c r="U231" s="3" t="s">
        <v>276</v>
      </c>
      <c r="V231" s="3" t="s">
        <v>277</v>
      </c>
      <c r="W231" s="3" t="s">
        <v>278</v>
      </c>
      <c r="X231" s="3" t="s">
        <v>278</v>
      </c>
      <c r="Y231" s="3" t="s">
        <v>218</v>
      </c>
      <c r="Z231" s="3" t="s">
        <v>239</v>
      </c>
      <c r="AA231" s="3" t="s">
        <v>219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1</v>
      </c>
      <c r="DO231">
        <v>0</v>
      </c>
      <c r="DP231">
        <v>0</v>
      </c>
      <c r="DQ231">
        <v>1</v>
      </c>
      <c r="DR231">
        <v>0</v>
      </c>
      <c r="DS231">
        <v>0</v>
      </c>
      <c r="DT231">
        <v>1</v>
      </c>
      <c r="DU231">
        <v>57.5</v>
      </c>
      <c r="DV231">
        <v>1</v>
      </c>
      <c r="DW231">
        <v>0</v>
      </c>
      <c r="DX231">
        <v>0</v>
      </c>
      <c r="DY231" s="4">
        <v>46507</v>
      </c>
      <c r="DZ231" s="3" t="s">
        <v>3793</v>
      </c>
      <c r="EA231">
        <v>1</v>
      </c>
      <c r="EB231">
        <v>0</v>
      </c>
      <c r="EC231">
        <v>1</v>
      </c>
      <c r="ED231">
        <v>0</v>
      </c>
      <c r="EE231">
        <v>1</v>
      </c>
      <c r="EF231">
        <v>1</v>
      </c>
      <c r="EG231">
        <v>1</v>
      </c>
      <c r="EH231">
        <v>1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792</v>
      </c>
      <c r="F232" s="3" t="s">
        <v>14</v>
      </c>
      <c r="G232" s="3" t="s">
        <v>793</v>
      </c>
      <c r="H232" s="3" t="s">
        <v>794</v>
      </c>
      <c r="I232" s="3" t="s">
        <v>50</v>
      </c>
      <c r="J232" s="3" t="s">
        <v>51</v>
      </c>
      <c r="K232" s="3" t="s">
        <v>897</v>
      </c>
      <c r="L232" s="3" t="s">
        <v>898</v>
      </c>
      <c r="M232" s="3" t="s">
        <v>212</v>
      </c>
      <c r="N232" s="3" t="s">
        <v>214</v>
      </c>
      <c r="O232">
        <v>2</v>
      </c>
      <c r="P232" s="3" t="s">
        <v>2379</v>
      </c>
      <c r="Q232" s="3" t="s">
        <v>2379</v>
      </c>
      <c r="R232" s="3" t="s">
        <v>2379</v>
      </c>
      <c r="S232" s="3" t="s">
        <v>1011</v>
      </c>
      <c r="T232" s="3" t="s">
        <v>2040</v>
      </c>
      <c r="U232" s="3" t="s">
        <v>301</v>
      </c>
      <c r="V232" s="3" t="s">
        <v>277</v>
      </c>
      <c r="W232" s="3" t="s">
        <v>302</v>
      </c>
      <c r="X232" s="3" t="s">
        <v>303</v>
      </c>
      <c r="Y232" s="3" t="s">
        <v>233</v>
      </c>
      <c r="Z232" s="3" t="s">
        <v>239</v>
      </c>
      <c r="AA232" s="3" t="s">
        <v>219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1</v>
      </c>
      <c r="CP232">
        <v>0</v>
      </c>
      <c r="CQ232">
        <v>0</v>
      </c>
      <c r="CR232">
        <v>0</v>
      </c>
      <c r="CS232">
        <v>1</v>
      </c>
      <c r="CT232">
        <v>0</v>
      </c>
      <c r="CU232">
        <v>0</v>
      </c>
      <c r="CV232">
        <v>0</v>
      </c>
      <c r="CW232">
        <v>1</v>
      </c>
      <c r="CX232">
        <v>0</v>
      </c>
      <c r="CY232">
        <v>0</v>
      </c>
      <c r="CZ232">
        <v>0</v>
      </c>
      <c r="DA232">
        <v>1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1</v>
      </c>
      <c r="DU232">
        <v>247.5</v>
      </c>
      <c r="DV232">
        <v>0</v>
      </c>
      <c r="DW232">
        <v>0</v>
      </c>
      <c r="DX232">
        <v>0</v>
      </c>
      <c r="DY232" s="4">
        <v>46233</v>
      </c>
      <c r="DZ232" s="3" t="s">
        <v>3793</v>
      </c>
      <c r="EA232">
        <v>1</v>
      </c>
      <c r="EB232">
        <v>0</v>
      </c>
      <c r="EC232">
        <v>2</v>
      </c>
      <c r="ED232">
        <v>0</v>
      </c>
      <c r="EE232">
        <v>1</v>
      </c>
      <c r="EF232">
        <v>2</v>
      </c>
      <c r="EG232">
        <v>1</v>
      </c>
      <c r="EH232">
        <v>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792</v>
      </c>
      <c r="F233" s="3" t="s">
        <v>14</v>
      </c>
      <c r="G233" s="3" t="s">
        <v>793</v>
      </c>
      <c r="H233" s="3" t="s">
        <v>794</v>
      </c>
      <c r="I233" s="3" t="s">
        <v>48</v>
      </c>
      <c r="J233" s="3" t="s">
        <v>49</v>
      </c>
      <c r="K233" s="3" t="s">
        <v>897</v>
      </c>
      <c r="L233" s="3" t="s">
        <v>995</v>
      </c>
      <c r="M233" s="3" t="s">
        <v>212</v>
      </c>
      <c r="N233" s="3" t="s">
        <v>214</v>
      </c>
      <c r="O233">
        <v>3</v>
      </c>
      <c r="P233" s="3" t="s">
        <v>2379</v>
      </c>
      <c r="Q233" s="3" t="s">
        <v>2379</v>
      </c>
      <c r="R233" s="3" t="s">
        <v>2379</v>
      </c>
      <c r="S233" s="3" t="s">
        <v>790</v>
      </c>
      <c r="T233" s="3" t="s">
        <v>1600</v>
      </c>
      <c r="U233" s="3" t="s">
        <v>216</v>
      </c>
      <c r="V233" s="3" t="s">
        <v>217</v>
      </c>
      <c r="W233" s="3" t="s">
        <v>217</v>
      </c>
      <c r="X233" s="3" t="s">
        <v>2902</v>
      </c>
      <c r="Y233" s="3" t="s">
        <v>218</v>
      </c>
      <c r="Z233" s="3" t="s">
        <v>2539</v>
      </c>
      <c r="AA233" s="3" t="s">
        <v>219</v>
      </c>
      <c r="AB233">
        <v>0</v>
      </c>
      <c r="AC233">
        <v>0</v>
      </c>
      <c r="AD233">
        <v>36</v>
      </c>
      <c r="AE233">
        <v>0</v>
      </c>
      <c r="AF233">
        <v>0</v>
      </c>
      <c r="AG233">
        <v>36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148</v>
      </c>
      <c r="BC233">
        <v>0</v>
      </c>
      <c r="BD233">
        <v>0</v>
      </c>
      <c r="BE233">
        <v>148</v>
      </c>
      <c r="BF233">
        <v>0</v>
      </c>
      <c r="BG233">
        <v>0</v>
      </c>
      <c r="BH233">
        <v>0</v>
      </c>
      <c r="BI233">
        <v>0</v>
      </c>
      <c r="BJ233">
        <v>186</v>
      </c>
      <c r="BK233">
        <v>0</v>
      </c>
      <c r="BL233">
        <v>0</v>
      </c>
      <c r="BM233">
        <v>186</v>
      </c>
      <c r="BN233">
        <v>0</v>
      </c>
      <c r="BO233">
        <v>0</v>
      </c>
      <c r="BP233">
        <v>0</v>
      </c>
      <c r="BQ233">
        <v>0</v>
      </c>
      <c r="BR233">
        <v>232</v>
      </c>
      <c r="BS233">
        <v>0</v>
      </c>
      <c r="BT233">
        <v>0</v>
      </c>
      <c r="BU233">
        <v>232</v>
      </c>
      <c r="BV233">
        <v>0</v>
      </c>
      <c r="BW233">
        <v>0</v>
      </c>
      <c r="BX233">
        <v>0</v>
      </c>
      <c r="BY233">
        <v>0</v>
      </c>
      <c r="BZ233">
        <v>198</v>
      </c>
      <c r="CA233">
        <v>0</v>
      </c>
      <c r="CB233">
        <v>0</v>
      </c>
      <c r="CC233">
        <v>198</v>
      </c>
      <c r="CD233">
        <v>0</v>
      </c>
      <c r="CE233">
        <v>0</v>
      </c>
      <c r="CF233">
        <v>0</v>
      </c>
      <c r="CG233">
        <v>0</v>
      </c>
      <c r="CH233">
        <v>206</v>
      </c>
      <c r="CI233">
        <v>0</v>
      </c>
      <c r="CJ233">
        <v>0</v>
      </c>
      <c r="CK233">
        <v>206</v>
      </c>
      <c r="CL233">
        <v>0</v>
      </c>
      <c r="CM233">
        <v>0</v>
      </c>
      <c r="CN233">
        <v>0</v>
      </c>
      <c r="CO233">
        <v>0</v>
      </c>
      <c r="CP233">
        <v>182</v>
      </c>
      <c r="CQ233">
        <v>0</v>
      </c>
      <c r="CR233">
        <v>0</v>
      </c>
      <c r="CS233">
        <v>182</v>
      </c>
      <c r="CT233">
        <v>0</v>
      </c>
      <c r="CU233">
        <v>0</v>
      </c>
      <c r="CV233">
        <v>0</v>
      </c>
      <c r="CW233">
        <v>0</v>
      </c>
      <c r="CX233">
        <v>80</v>
      </c>
      <c r="CY233">
        <v>0</v>
      </c>
      <c r="CZ233">
        <v>0</v>
      </c>
      <c r="DA233">
        <v>80</v>
      </c>
      <c r="DB233">
        <v>0</v>
      </c>
      <c r="DC233">
        <v>0</v>
      </c>
      <c r="DD233">
        <v>0</v>
      </c>
      <c r="DE233">
        <v>0</v>
      </c>
      <c r="DF233">
        <v>59</v>
      </c>
      <c r="DG233">
        <v>0</v>
      </c>
      <c r="DH233">
        <v>0</v>
      </c>
      <c r="DI233">
        <v>59</v>
      </c>
      <c r="DJ233">
        <v>0</v>
      </c>
      <c r="DK233">
        <v>0</v>
      </c>
      <c r="DL233">
        <v>0</v>
      </c>
      <c r="DM233">
        <v>0</v>
      </c>
      <c r="DN233">
        <v>84</v>
      </c>
      <c r="DO233">
        <v>0</v>
      </c>
      <c r="DP233">
        <v>0</v>
      </c>
      <c r="DQ233">
        <v>84</v>
      </c>
      <c r="DR233">
        <v>0</v>
      </c>
      <c r="DS233">
        <v>0</v>
      </c>
      <c r="DT233">
        <v>177</v>
      </c>
      <c r="DU233">
        <v>1.0925</v>
      </c>
      <c r="DV233">
        <v>0</v>
      </c>
      <c r="DW233">
        <v>0</v>
      </c>
      <c r="DX233">
        <v>0</v>
      </c>
      <c r="DY233" s="4">
        <v>46387</v>
      </c>
      <c r="DZ233" s="3" t="s">
        <v>3793</v>
      </c>
      <c r="EA233">
        <v>93</v>
      </c>
      <c r="EB233">
        <v>0</v>
      </c>
      <c r="EC233">
        <v>1411</v>
      </c>
      <c r="ED233">
        <v>0</v>
      </c>
      <c r="EE233">
        <v>93</v>
      </c>
      <c r="EF233">
        <v>1411</v>
      </c>
      <c r="EG233">
        <v>141.1</v>
      </c>
      <c r="EH233">
        <v>0.66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792</v>
      </c>
      <c r="F234" s="3" t="s">
        <v>14</v>
      </c>
      <c r="G234" s="3" t="s">
        <v>793</v>
      </c>
      <c r="H234" s="3" t="s">
        <v>794</v>
      </c>
      <c r="I234" s="3" t="s">
        <v>95</v>
      </c>
      <c r="J234" s="3" t="s">
        <v>96</v>
      </c>
      <c r="K234" s="3" t="s">
        <v>795</v>
      </c>
      <c r="L234" s="3" t="s">
        <v>796</v>
      </c>
      <c r="M234" s="3" t="s">
        <v>212</v>
      </c>
      <c r="N234" s="3" t="s">
        <v>214</v>
      </c>
      <c r="O234">
        <v>5</v>
      </c>
      <c r="P234" s="3" t="s">
        <v>2379</v>
      </c>
      <c r="Q234" s="3" t="s">
        <v>2379</v>
      </c>
      <c r="R234" s="3" t="s">
        <v>2379</v>
      </c>
      <c r="S234" s="3" t="s">
        <v>963</v>
      </c>
      <c r="T234" s="3" t="s">
        <v>1902</v>
      </c>
      <c r="U234" s="3" t="s">
        <v>276</v>
      </c>
      <c r="V234" s="3" t="s">
        <v>277</v>
      </c>
      <c r="W234" s="3" t="s">
        <v>278</v>
      </c>
      <c r="X234" s="3" t="s">
        <v>278</v>
      </c>
      <c r="Y234" s="3" t="s">
        <v>218</v>
      </c>
      <c r="Z234" s="3" t="s">
        <v>2540</v>
      </c>
      <c r="AA234" s="3" t="s">
        <v>219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1</v>
      </c>
      <c r="CP234">
        <v>0</v>
      </c>
      <c r="CQ234">
        <v>0</v>
      </c>
      <c r="CR234">
        <v>0</v>
      </c>
      <c r="CS234">
        <v>1</v>
      </c>
      <c r="CT234">
        <v>0</v>
      </c>
      <c r="CU234">
        <v>0</v>
      </c>
      <c r="CV234">
        <v>1</v>
      </c>
      <c r="CW234">
        <v>4</v>
      </c>
      <c r="CX234">
        <v>0</v>
      </c>
      <c r="CY234">
        <v>0</v>
      </c>
      <c r="CZ234">
        <v>0</v>
      </c>
      <c r="DA234">
        <v>5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1</v>
      </c>
      <c r="DU234">
        <v>1.85</v>
      </c>
      <c r="DV234">
        <v>0</v>
      </c>
      <c r="DW234">
        <v>0</v>
      </c>
      <c r="DX234">
        <v>0</v>
      </c>
      <c r="DY234" s="4">
        <v>47422</v>
      </c>
      <c r="DZ234" s="3" t="s">
        <v>3793</v>
      </c>
      <c r="EA234">
        <v>1</v>
      </c>
      <c r="EB234">
        <v>0</v>
      </c>
      <c r="EC234">
        <v>6</v>
      </c>
      <c r="ED234">
        <v>0</v>
      </c>
      <c r="EE234">
        <v>1</v>
      </c>
      <c r="EF234">
        <v>6</v>
      </c>
      <c r="EG234">
        <v>3</v>
      </c>
      <c r="EH234">
        <v>0.33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792</v>
      </c>
      <c r="F235" s="3" t="s">
        <v>14</v>
      </c>
      <c r="G235" s="3" t="s">
        <v>793</v>
      </c>
      <c r="H235" s="3" t="s">
        <v>794</v>
      </c>
      <c r="I235" s="3" t="s">
        <v>22</v>
      </c>
      <c r="J235" s="3" t="s">
        <v>23</v>
      </c>
      <c r="K235" s="3" t="s">
        <v>897</v>
      </c>
      <c r="L235" s="3" t="s">
        <v>898</v>
      </c>
      <c r="M235" s="3" t="s">
        <v>212</v>
      </c>
      <c r="N235" s="3" t="s">
        <v>214</v>
      </c>
      <c r="O235">
        <v>3</v>
      </c>
      <c r="P235" s="3" t="s">
        <v>2379</v>
      </c>
      <c r="Q235" s="3" t="s">
        <v>2379</v>
      </c>
      <c r="R235" s="3" t="s">
        <v>2379</v>
      </c>
      <c r="S235" s="3" t="s">
        <v>1066</v>
      </c>
      <c r="T235" s="3" t="s">
        <v>1864</v>
      </c>
      <c r="U235" s="3" t="s">
        <v>276</v>
      </c>
      <c r="V235" s="3" t="s">
        <v>277</v>
      </c>
      <c r="W235" s="3" t="s">
        <v>278</v>
      </c>
      <c r="X235" s="3" t="s">
        <v>278</v>
      </c>
      <c r="Y235" s="3" t="s">
        <v>218</v>
      </c>
      <c r="Z235" s="3" t="s">
        <v>239</v>
      </c>
      <c r="AA235" s="3" t="s">
        <v>219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3</v>
      </c>
      <c r="AT235">
        <v>0</v>
      </c>
      <c r="AU235">
        <v>0</v>
      </c>
      <c r="AV235">
        <v>0</v>
      </c>
      <c r="AW235">
        <v>3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4</v>
      </c>
      <c r="BJ235">
        <v>0</v>
      </c>
      <c r="BK235">
        <v>0</v>
      </c>
      <c r="BL235">
        <v>0</v>
      </c>
      <c r="BM235">
        <v>4</v>
      </c>
      <c r="BN235">
        <v>0</v>
      </c>
      <c r="BO235">
        <v>0</v>
      </c>
      <c r="BP235">
        <v>0</v>
      </c>
      <c r="BQ235">
        <v>1</v>
      </c>
      <c r="BR235">
        <v>0</v>
      </c>
      <c r="BS235">
        <v>0</v>
      </c>
      <c r="BT235">
        <v>0</v>
      </c>
      <c r="BU235">
        <v>1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1</v>
      </c>
      <c r="CH235">
        <v>0</v>
      </c>
      <c r="CI235">
        <v>0</v>
      </c>
      <c r="CJ235">
        <v>0</v>
      </c>
      <c r="CK235">
        <v>1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2</v>
      </c>
      <c r="DU235">
        <v>4.65625</v>
      </c>
      <c r="DV235">
        <v>0</v>
      </c>
      <c r="DW235">
        <v>0</v>
      </c>
      <c r="DX235">
        <v>0</v>
      </c>
      <c r="DY235" s="4">
        <v>46630</v>
      </c>
      <c r="DZ235" s="3" t="s">
        <v>3793</v>
      </c>
      <c r="EA235">
        <v>2</v>
      </c>
      <c r="EB235">
        <v>0</v>
      </c>
      <c r="EC235">
        <v>9</v>
      </c>
      <c r="ED235">
        <v>0</v>
      </c>
      <c r="EE235">
        <v>2</v>
      </c>
      <c r="EF235">
        <v>9</v>
      </c>
      <c r="EG235">
        <v>2.25</v>
      </c>
      <c r="EH235">
        <v>0.89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792</v>
      </c>
      <c r="F236" s="3" t="s">
        <v>14</v>
      </c>
      <c r="G236" s="3" t="s">
        <v>793</v>
      </c>
      <c r="H236" s="3" t="s">
        <v>794</v>
      </c>
      <c r="I236" s="3" t="s">
        <v>34</v>
      </c>
      <c r="J236" s="3" t="s">
        <v>35</v>
      </c>
      <c r="K236" s="3" t="s">
        <v>897</v>
      </c>
      <c r="L236" s="3" t="s">
        <v>995</v>
      </c>
      <c r="M236" s="3" t="s">
        <v>212</v>
      </c>
      <c r="N236" s="3" t="s">
        <v>214</v>
      </c>
      <c r="O236">
        <v>5</v>
      </c>
      <c r="P236" s="3" t="s">
        <v>2379</v>
      </c>
      <c r="Q236" s="3" t="s">
        <v>2379</v>
      </c>
      <c r="R236" s="3" t="s">
        <v>2379</v>
      </c>
      <c r="S236" s="3" t="s">
        <v>701</v>
      </c>
      <c r="T236" s="3" t="s">
        <v>1510</v>
      </c>
      <c r="U236" s="3" t="s">
        <v>216</v>
      </c>
      <c r="V236" s="3" t="s">
        <v>217</v>
      </c>
      <c r="W236" s="3" t="s">
        <v>217</v>
      </c>
      <c r="X236" s="3" t="s">
        <v>2902</v>
      </c>
      <c r="Y236" s="3" t="s">
        <v>218</v>
      </c>
      <c r="Z236" s="3" t="s">
        <v>2539</v>
      </c>
      <c r="AA236" s="3" t="s">
        <v>219</v>
      </c>
      <c r="AB236">
        <v>0</v>
      </c>
      <c r="AC236">
        <v>0</v>
      </c>
      <c r="AD236">
        <v>377</v>
      </c>
      <c r="AE236">
        <v>0</v>
      </c>
      <c r="AF236">
        <v>0</v>
      </c>
      <c r="AG236">
        <v>377</v>
      </c>
      <c r="AH236">
        <v>0</v>
      </c>
      <c r="AI236">
        <v>0</v>
      </c>
      <c r="AJ236">
        <v>0</v>
      </c>
      <c r="AK236">
        <v>0</v>
      </c>
      <c r="AL236">
        <v>274</v>
      </c>
      <c r="AM236">
        <v>0</v>
      </c>
      <c r="AN236">
        <v>0</v>
      </c>
      <c r="AO236">
        <v>274</v>
      </c>
      <c r="AP236">
        <v>0</v>
      </c>
      <c r="AQ236">
        <v>0</v>
      </c>
      <c r="AR236">
        <v>0</v>
      </c>
      <c r="AS236">
        <v>0</v>
      </c>
      <c r="AT236">
        <v>251</v>
      </c>
      <c r="AU236">
        <v>0</v>
      </c>
      <c r="AV236">
        <v>0</v>
      </c>
      <c r="AW236">
        <v>251</v>
      </c>
      <c r="AX236">
        <v>0</v>
      </c>
      <c r="AY236">
        <v>0</v>
      </c>
      <c r="AZ236">
        <v>0</v>
      </c>
      <c r="BA236">
        <v>0</v>
      </c>
      <c r="BB236">
        <v>308</v>
      </c>
      <c r="BC236">
        <v>0</v>
      </c>
      <c r="BD236">
        <v>0</v>
      </c>
      <c r="BE236">
        <v>308</v>
      </c>
      <c r="BF236">
        <v>0</v>
      </c>
      <c r="BG236">
        <v>0</v>
      </c>
      <c r="BH236">
        <v>0</v>
      </c>
      <c r="BI236">
        <v>0</v>
      </c>
      <c r="BJ236">
        <v>414</v>
      </c>
      <c r="BK236">
        <v>0</v>
      </c>
      <c r="BL236">
        <v>0</v>
      </c>
      <c r="BM236">
        <v>414</v>
      </c>
      <c r="BN236">
        <v>0</v>
      </c>
      <c r="BO236">
        <v>0</v>
      </c>
      <c r="BP236">
        <v>0</v>
      </c>
      <c r="BQ236">
        <v>0</v>
      </c>
      <c r="BR236">
        <v>352</v>
      </c>
      <c r="BS236">
        <v>0</v>
      </c>
      <c r="BT236">
        <v>0</v>
      </c>
      <c r="BU236">
        <v>352</v>
      </c>
      <c r="BV236">
        <v>0</v>
      </c>
      <c r="BW236">
        <v>0</v>
      </c>
      <c r="BX236">
        <v>0</v>
      </c>
      <c r="BY236">
        <v>0</v>
      </c>
      <c r="BZ236">
        <v>237</v>
      </c>
      <c r="CA236">
        <v>0</v>
      </c>
      <c r="CB236">
        <v>0</v>
      </c>
      <c r="CC236">
        <v>237</v>
      </c>
      <c r="CD236">
        <v>0</v>
      </c>
      <c r="CE236">
        <v>0</v>
      </c>
      <c r="CF236">
        <v>0</v>
      </c>
      <c r="CG236">
        <v>0</v>
      </c>
      <c r="CH236">
        <v>420</v>
      </c>
      <c r="CI236">
        <v>0</v>
      </c>
      <c r="CJ236">
        <v>0</v>
      </c>
      <c r="CK236">
        <v>420</v>
      </c>
      <c r="CL236">
        <v>0</v>
      </c>
      <c r="CM236">
        <v>0</v>
      </c>
      <c r="CN236">
        <v>0</v>
      </c>
      <c r="CO236">
        <v>0</v>
      </c>
      <c r="CP236">
        <v>237</v>
      </c>
      <c r="CQ236">
        <v>0</v>
      </c>
      <c r="CR236">
        <v>0</v>
      </c>
      <c r="CS236">
        <v>237</v>
      </c>
      <c r="CT236">
        <v>0</v>
      </c>
      <c r="CU236">
        <v>0</v>
      </c>
      <c r="CV236">
        <v>0</v>
      </c>
      <c r="CW236">
        <v>0</v>
      </c>
      <c r="CX236">
        <v>225</v>
      </c>
      <c r="CY236">
        <v>0</v>
      </c>
      <c r="CZ236">
        <v>0</v>
      </c>
      <c r="DA236">
        <v>225</v>
      </c>
      <c r="DB236">
        <v>0</v>
      </c>
      <c r="DC236">
        <v>0</v>
      </c>
      <c r="DD236">
        <v>0</v>
      </c>
      <c r="DE236">
        <v>0</v>
      </c>
      <c r="DF236">
        <v>112</v>
      </c>
      <c r="DG236">
        <v>0</v>
      </c>
      <c r="DH236">
        <v>0</v>
      </c>
      <c r="DI236">
        <v>112</v>
      </c>
      <c r="DJ236">
        <v>0</v>
      </c>
      <c r="DK236">
        <v>0</v>
      </c>
      <c r="DL236">
        <v>0</v>
      </c>
      <c r="DM236">
        <v>0</v>
      </c>
      <c r="DN236">
        <v>99</v>
      </c>
      <c r="DO236">
        <v>0</v>
      </c>
      <c r="DP236">
        <v>0</v>
      </c>
      <c r="DQ236">
        <v>99</v>
      </c>
      <c r="DR236">
        <v>0</v>
      </c>
      <c r="DS236">
        <v>0</v>
      </c>
      <c r="DT236">
        <v>0</v>
      </c>
      <c r="DU236">
        <v>9.7795000000000007E-2</v>
      </c>
      <c r="DV236">
        <v>186</v>
      </c>
      <c r="DW236">
        <v>0</v>
      </c>
      <c r="DX236">
        <v>0</v>
      </c>
      <c r="DY236" s="4">
        <v>46691</v>
      </c>
      <c r="DZ236" s="3" t="s">
        <v>3793</v>
      </c>
      <c r="EA236">
        <v>87</v>
      </c>
      <c r="EB236">
        <v>0</v>
      </c>
      <c r="EC236">
        <v>3306</v>
      </c>
      <c r="ED236">
        <v>0</v>
      </c>
      <c r="EE236">
        <v>87</v>
      </c>
      <c r="EF236">
        <v>3306</v>
      </c>
      <c r="EG236">
        <v>275.5</v>
      </c>
      <c r="EH236">
        <v>0.32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792</v>
      </c>
      <c r="F237" s="3" t="s">
        <v>14</v>
      </c>
      <c r="G237" s="3" t="s">
        <v>793</v>
      </c>
      <c r="H237" s="3" t="s">
        <v>794</v>
      </c>
      <c r="I237" s="3" t="s">
        <v>30</v>
      </c>
      <c r="J237" s="3" t="s">
        <v>31</v>
      </c>
      <c r="K237" s="3" t="s">
        <v>897</v>
      </c>
      <c r="L237" s="3" t="s">
        <v>995</v>
      </c>
      <c r="M237" s="3" t="s">
        <v>212</v>
      </c>
      <c r="N237" s="3" t="s">
        <v>214</v>
      </c>
      <c r="O237">
        <v>4</v>
      </c>
      <c r="P237" s="3" t="s">
        <v>2379</v>
      </c>
      <c r="Q237" s="3" t="s">
        <v>2379</v>
      </c>
      <c r="R237" s="3" t="s">
        <v>2379</v>
      </c>
      <c r="S237" s="3" t="s">
        <v>2695</v>
      </c>
      <c r="T237" s="3" t="s">
        <v>2696</v>
      </c>
      <c r="U237" s="3" t="s">
        <v>276</v>
      </c>
      <c r="V237" s="3" t="s">
        <v>277</v>
      </c>
      <c r="W237" s="3" t="s">
        <v>496</v>
      </c>
      <c r="X237" s="3" t="s">
        <v>496</v>
      </c>
      <c r="Y237" s="3" t="s">
        <v>218</v>
      </c>
      <c r="Z237" s="3" t="s">
        <v>2540</v>
      </c>
      <c r="AA237" s="3" t="s">
        <v>219</v>
      </c>
      <c r="AB237">
        <v>0</v>
      </c>
      <c r="AC237">
        <v>0</v>
      </c>
      <c r="AD237">
        <v>2</v>
      </c>
      <c r="AE237">
        <v>0</v>
      </c>
      <c r="AF237">
        <v>0</v>
      </c>
      <c r="AG237">
        <v>2</v>
      </c>
      <c r="AH237">
        <v>0</v>
      </c>
      <c r="AI237">
        <v>0</v>
      </c>
      <c r="AJ237">
        <v>0</v>
      </c>
      <c r="AK237">
        <v>0</v>
      </c>
      <c r="AL237">
        <v>60</v>
      </c>
      <c r="AM237">
        <v>0</v>
      </c>
      <c r="AN237">
        <v>0</v>
      </c>
      <c r="AO237">
        <v>60</v>
      </c>
      <c r="AP237">
        <v>0</v>
      </c>
      <c r="AQ237">
        <v>0</v>
      </c>
      <c r="AR237">
        <v>0</v>
      </c>
      <c r="AS237">
        <v>0</v>
      </c>
      <c r="AT237">
        <v>60</v>
      </c>
      <c r="AU237">
        <v>0</v>
      </c>
      <c r="AV237">
        <v>0</v>
      </c>
      <c r="AW237">
        <v>60</v>
      </c>
      <c r="AX237">
        <v>0</v>
      </c>
      <c r="AY237">
        <v>0</v>
      </c>
      <c r="AZ237">
        <v>0</v>
      </c>
      <c r="BA237">
        <v>0</v>
      </c>
      <c r="BB237">
        <v>360</v>
      </c>
      <c r="BC237">
        <v>0</v>
      </c>
      <c r="BD237">
        <v>0</v>
      </c>
      <c r="BE237">
        <v>360</v>
      </c>
      <c r="BF237">
        <v>0</v>
      </c>
      <c r="BG237">
        <v>0</v>
      </c>
      <c r="BH237">
        <v>0</v>
      </c>
      <c r="BI237">
        <v>0</v>
      </c>
      <c r="BJ237">
        <v>838</v>
      </c>
      <c r="BK237">
        <v>0</v>
      </c>
      <c r="BL237">
        <v>0</v>
      </c>
      <c r="BM237">
        <v>838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600</v>
      </c>
      <c r="CI237">
        <v>0</v>
      </c>
      <c r="CJ237">
        <v>0</v>
      </c>
      <c r="CK237">
        <v>600</v>
      </c>
      <c r="CL237">
        <v>0</v>
      </c>
      <c r="CM237">
        <v>0</v>
      </c>
      <c r="CN237">
        <v>0</v>
      </c>
      <c r="CO237">
        <v>0</v>
      </c>
      <c r="CP237">
        <v>390</v>
      </c>
      <c r="CQ237">
        <v>0</v>
      </c>
      <c r="CR237">
        <v>0</v>
      </c>
      <c r="CS237">
        <v>390</v>
      </c>
      <c r="CT237">
        <v>0</v>
      </c>
      <c r="CU237">
        <v>0</v>
      </c>
      <c r="CV237">
        <v>0</v>
      </c>
      <c r="CW237">
        <v>0</v>
      </c>
      <c r="CX237">
        <v>60</v>
      </c>
      <c r="CY237">
        <v>0</v>
      </c>
      <c r="CZ237">
        <v>0</v>
      </c>
      <c r="DA237">
        <v>6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10</v>
      </c>
      <c r="DU237">
        <v>0.5625</v>
      </c>
      <c r="DV237">
        <v>0</v>
      </c>
      <c r="DW237">
        <v>0</v>
      </c>
      <c r="DX237">
        <v>0</v>
      </c>
      <c r="DY237" s="4">
        <v>46538</v>
      </c>
      <c r="DZ237" s="3" t="s">
        <v>3793</v>
      </c>
      <c r="EA237">
        <v>10</v>
      </c>
      <c r="EB237">
        <v>0</v>
      </c>
      <c r="EC237">
        <v>2370</v>
      </c>
      <c r="ED237">
        <v>0</v>
      </c>
      <c r="EE237">
        <v>10</v>
      </c>
      <c r="EF237">
        <v>2370</v>
      </c>
      <c r="EG237">
        <v>296.25</v>
      </c>
      <c r="EH237">
        <v>0.03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792</v>
      </c>
      <c r="F238" s="3" t="s">
        <v>14</v>
      </c>
      <c r="G238" s="3" t="s">
        <v>793</v>
      </c>
      <c r="H238" s="3" t="s">
        <v>794</v>
      </c>
      <c r="I238" s="3" t="s">
        <v>68</v>
      </c>
      <c r="J238" s="3" t="s">
        <v>69</v>
      </c>
      <c r="K238" s="3" t="s">
        <v>795</v>
      </c>
      <c r="L238" s="3" t="s">
        <v>796</v>
      </c>
      <c r="M238" s="3" t="s">
        <v>212</v>
      </c>
      <c r="N238" s="3" t="s">
        <v>214</v>
      </c>
      <c r="O238">
        <v>3</v>
      </c>
      <c r="P238" s="3" t="s">
        <v>2379</v>
      </c>
      <c r="Q238" s="3" t="s">
        <v>2379</v>
      </c>
      <c r="R238" s="3" t="s">
        <v>2379</v>
      </c>
      <c r="S238" s="3" t="s">
        <v>434</v>
      </c>
      <c r="T238" s="3" t="s">
        <v>1809</v>
      </c>
      <c r="U238" s="3" t="s">
        <v>227</v>
      </c>
      <c r="V238" s="3" t="s">
        <v>217</v>
      </c>
      <c r="W238" s="3" t="s">
        <v>2904</v>
      </c>
      <c r="X238" s="3" t="s">
        <v>2905</v>
      </c>
      <c r="Y238" s="3" t="s">
        <v>218</v>
      </c>
      <c r="Z238" s="3" t="s">
        <v>2539</v>
      </c>
      <c r="AA238" s="3" t="s">
        <v>219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16</v>
      </c>
      <c r="BK238">
        <v>0</v>
      </c>
      <c r="BL238">
        <v>0</v>
      </c>
      <c r="BM238">
        <v>16</v>
      </c>
      <c r="BN238">
        <v>0</v>
      </c>
      <c r="BO238">
        <v>0</v>
      </c>
      <c r="BP238">
        <v>0</v>
      </c>
      <c r="BQ238">
        <v>0</v>
      </c>
      <c r="BR238">
        <v>79</v>
      </c>
      <c r="BS238">
        <v>0</v>
      </c>
      <c r="BT238">
        <v>0</v>
      </c>
      <c r="BU238">
        <v>79</v>
      </c>
      <c r="BV238">
        <v>0</v>
      </c>
      <c r="BW238">
        <v>0</v>
      </c>
      <c r="BX238">
        <v>0</v>
      </c>
      <c r="BY238">
        <v>0</v>
      </c>
      <c r="BZ238">
        <v>63</v>
      </c>
      <c r="CA238">
        <v>0</v>
      </c>
      <c r="CB238">
        <v>0</v>
      </c>
      <c r="CC238">
        <v>63</v>
      </c>
      <c r="CD238">
        <v>0</v>
      </c>
      <c r="CE238">
        <v>0</v>
      </c>
      <c r="CF238">
        <v>0</v>
      </c>
      <c r="CG238">
        <v>0</v>
      </c>
      <c r="CH238">
        <v>12</v>
      </c>
      <c r="CI238">
        <v>0</v>
      </c>
      <c r="CJ238">
        <v>0</v>
      </c>
      <c r="CK238">
        <v>12</v>
      </c>
      <c r="CL238">
        <v>0</v>
      </c>
      <c r="CM238">
        <v>0</v>
      </c>
      <c r="CN238">
        <v>0</v>
      </c>
      <c r="CO238">
        <v>0</v>
      </c>
      <c r="CP238">
        <v>18</v>
      </c>
      <c r="CQ238">
        <v>0</v>
      </c>
      <c r="CR238">
        <v>0</v>
      </c>
      <c r="CS238">
        <v>18</v>
      </c>
      <c r="CT238">
        <v>0</v>
      </c>
      <c r="CU238">
        <v>0</v>
      </c>
      <c r="CV238">
        <v>0</v>
      </c>
      <c r="CW238">
        <v>0</v>
      </c>
      <c r="CX238">
        <v>17</v>
      </c>
      <c r="CY238">
        <v>0</v>
      </c>
      <c r="CZ238">
        <v>0</v>
      </c>
      <c r="DA238">
        <v>17</v>
      </c>
      <c r="DB238">
        <v>0</v>
      </c>
      <c r="DC238">
        <v>0</v>
      </c>
      <c r="DD238">
        <v>0</v>
      </c>
      <c r="DE238">
        <v>0</v>
      </c>
      <c r="DF238">
        <v>14</v>
      </c>
      <c r="DG238">
        <v>0</v>
      </c>
      <c r="DH238">
        <v>0</v>
      </c>
      <c r="DI238">
        <v>14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1</v>
      </c>
      <c r="DU238">
        <v>20.607168000000001</v>
      </c>
      <c r="DV238">
        <v>0</v>
      </c>
      <c r="DW238">
        <v>0</v>
      </c>
      <c r="DX238">
        <v>0</v>
      </c>
      <c r="DY238" s="4">
        <v>46053</v>
      </c>
      <c r="DZ238" s="3" t="s">
        <v>3793</v>
      </c>
      <c r="EA238">
        <v>1</v>
      </c>
      <c r="EB238">
        <v>0</v>
      </c>
      <c r="EC238">
        <v>219</v>
      </c>
      <c r="ED238">
        <v>0</v>
      </c>
      <c r="EE238">
        <v>1</v>
      </c>
      <c r="EF238">
        <v>219</v>
      </c>
      <c r="EG238">
        <v>31.285713999999999</v>
      </c>
      <c r="EH238">
        <v>0.03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792</v>
      </c>
      <c r="F239" s="3" t="s">
        <v>14</v>
      </c>
      <c r="G239" s="3" t="s">
        <v>793</v>
      </c>
      <c r="H239" s="3" t="s">
        <v>794</v>
      </c>
      <c r="I239" s="3" t="s">
        <v>24</v>
      </c>
      <c r="J239" s="3" t="s">
        <v>25</v>
      </c>
      <c r="K239" s="3" t="s">
        <v>897</v>
      </c>
      <c r="L239" s="3" t="s">
        <v>898</v>
      </c>
      <c r="M239" s="3" t="s">
        <v>212</v>
      </c>
      <c r="N239" s="3" t="s">
        <v>214</v>
      </c>
      <c r="O239">
        <v>4</v>
      </c>
      <c r="P239" s="3" t="s">
        <v>2379</v>
      </c>
      <c r="Q239" s="3" t="s">
        <v>2379</v>
      </c>
      <c r="R239" s="3" t="s">
        <v>2379</v>
      </c>
      <c r="S239" s="3" t="s">
        <v>907</v>
      </c>
      <c r="T239" s="3" t="s">
        <v>1947</v>
      </c>
      <c r="U239" s="3" t="s">
        <v>276</v>
      </c>
      <c r="V239" s="3" t="s">
        <v>277</v>
      </c>
      <c r="W239" s="3" t="s">
        <v>278</v>
      </c>
      <c r="X239" s="3" t="s">
        <v>278</v>
      </c>
      <c r="Y239" s="3" t="s">
        <v>218</v>
      </c>
      <c r="Z239" s="3" t="s">
        <v>2540</v>
      </c>
      <c r="AA239" s="3" t="s">
        <v>219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5</v>
      </c>
      <c r="BZ239">
        <v>0</v>
      </c>
      <c r="CA239">
        <v>0</v>
      </c>
      <c r="CB239">
        <v>0</v>
      </c>
      <c r="CC239">
        <v>5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7</v>
      </c>
      <c r="DU239">
        <v>6.5</v>
      </c>
      <c r="DV239">
        <v>0</v>
      </c>
      <c r="DW239">
        <v>0</v>
      </c>
      <c r="DX239">
        <v>0</v>
      </c>
      <c r="DY239" s="4">
        <v>47619</v>
      </c>
      <c r="DZ239" s="3" t="s">
        <v>3793</v>
      </c>
      <c r="EA239">
        <v>7</v>
      </c>
      <c r="EB239">
        <v>0</v>
      </c>
      <c r="EC239">
        <v>5</v>
      </c>
      <c r="ED239">
        <v>0</v>
      </c>
      <c r="EE239">
        <v>7</v>
      </c>
      <c r="EF239">
        <v>5</v>
      </c>
      <c r="EG239">
        <v>5</v>
      </c>
      <c r="EH239">
        <v>1.4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792</v>
      </c>
      <c r="F240" s="3" t="s">
        <v>14</v>
      </c>
      <c r="G240" s="3" t="s">
        <v>793</v>
      </c>
      <c r="H240" s="3" t="s">
        <v>794</v>
      </c>
      <c r="I240" s="3" t="s">
        <v>115</v>
      </c>
      <c r="J240" s="3" t="s">
        <v>116</v>
      </c>
      <c r="K240" s="3" t="s">
        <v>795</v>
      </c>
      <c r="L240" s="3" t="s">
        <v>796</v>
      </c>
      <c r="M240" s="3" t="s">
        <v>212</v>
      </c>
      <c r="N240" s="3" t="s">
        <v>214</v>
      </c>
      <c r="O240">
        <v>3</v>
      </c>
      <c r="P240" s="3" t="s">
        <v>2379</v>
      </c>
      <c r="Q240" s="3" t="s">
        <v>2379</v>
      </c>
      <c r="R240" s="3" t="s">
        <v>2379</v>
      </c>
      <c r="S240" s="3" t="s">
        <v>591</v>
      </c>
      <c r="T240" s="3" t="s">
        <v>1396</v>
      </c>
      <c r="U240" s="3" t="s">
        <v>216</v>
      </c>
      <c r="V240" s="3" t="s">
        <v>217</v>
      </c>
      <c r="W240" s="3" t="s">
        <v>217</v>
      </c>
      <c r="X240" s="3" t="s">
        <v>2902</v>
      </c>
      <c r="Y240" s="3" t="s">
        <v>218</v>
      </c>
      <c r="Z240" s="3" t="s">
        <v>2539</v>
      </c>
      <c r="AA240" s="3" t="s">
        <v>219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159</v>
      </c>
      <c r="AM240">
        <v>0</v>
      </c>
      <c r="AN240">
        <v>0</v>
      </c>
      <c r="AO240">
        <v>159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90</v>
      </c>
      <c r="BC240">
        <v>0</v>
      </c>
      <c r="BD240">
        <v>0</v>
      </c>
      <c r="BE240">
        <v>90</v>
      </c>
      <c r="BF240">
        <v>0</v>
      </c>
      <c r="BG240">
        <v>0</v>
      </c>
      <c r="BH240">
        <v>0</v>
      </c>
      <c r="BI240">
        <v>0</v>
      </c>
      <c r="BJ240">
        <v>96</v>
      </c>
      <c r="BK240">
        <v>0</v>
      </c>
      <c r="BL240">
        <v>0</v>
      </c>
      <c r="BM240">
        <v>96</v>
      </c>
      <c r="BN240">
        <v>0</v>
      </c>
      <c r="BO240">
        <v>0</v>
      </c>
      <c r="BP240">
        <v>0</v>
      </c>
      <c r="BQ240">
        <v>0</v>
      </c>
      <c r="BR240">
        <v>90</v>
      </c>
      <c r="BS240">
        <v>0</v>
      </c>
      <c r="BT240">
        <v>0</v>
      </c>
      <c r="BU240">
        <v>90</v>
      </c>
      <c r="BV240">
        <v>0</v>
      </c>
      <c r="BW240">
        <v>0</v>
      </c>
      <c r="BX240">
        <v>0</v>
      </c>
      <c r="BY240">
        <v>0</v>
      </c>
      <c r="BZ240">
        <v>90</v>
      </c>
      <c r="CA240">
        <v>0</v>
      </c>
      <c r="CB240">
        <v>0</v>
      </c>
      <c r="CC240">
        <v>90</v>
      </c>
      <c r="CD240">
        <v>0</v>
      </c>
      <c r="CE240">
        <v>0</v>
      </c>
      <c r="CF240">
        <v>0</v>
      </c>
      <c r="CG240">
        <v>0</v>
      </c>
      <c r="CH240">
        <v>63</v>
      </c>
      <c r="CI240">
        <v>0</v>
      </c>
      <c r="CJ240">
        <v>0</v>
      </c>
      <c r="CK240">
        <v>63</v>
      </c>
      <c r="CL240">
        <v>0</v>
      </c>
      <c r="CM240">
        <v>0</v>
      </c>
      <c r="CN240">
        <v>0</v>
      </c>
      <c r="CO240">
        <v>0</v>
      </c>
      <c r="CP240">
        <v>237</v>
      </c>
      <c r="CQ240">
        <v>0</v>
      </c>
      <c r="CR240">
        <v>0</v>
      </c>
      <c r="CS240">
        <v>237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15</v>
      </c>
      <c r="DU240">
        <v>1.428375</v>
      </c>
      <c r="DV240">
        <v>0</v>
      </c>
      <c r="DW240">
        <v>0</v>
      </c>
      <c r="DX240">
        <v>0</v>
      </c>
      <c r="DY240" s="4">
        <v>46326</v>
      </c>
      <c r="DZ240" s="3" t="s">
        <v>3793</v>
      </c>
      <c r="EA240">
        <v>15</v>
      </c>
      <c r="EB240">
        <v>0</v>
      </c>
      <c r="EC240">
        <v>825</v>
      </c>
      <c r="ED240">
        <v>0</v>
      </c>
      <c r="EE240">
        <v>15</v>
      </c>
      <c r="EF240">
        <v>825</v>
      </c>
      <c r="EG240">
        <v>117.85714299999999</v>
      </c>
      <c r="EH240">
        <v>0.13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206</v>
      </c>
      <c r="F241" s="3" t="s">
        <v>207</v>
      </c>
      <c r="G241" s="3" t="s">
        <v>208</v>
      </c>
      <c r="H241" s="3" t="s">
        <v>209</v>
      </c>
      <c r="I241" s="3" t="s">
        <v>54</v>
      </c>
      <c r="J241" s="3" t="s">
        <v>55</v>
      </c>
      <c r="K241" s="3" t="s">
        <v>210</v>
      </c>
      <c r="L241" s="3" t="s">
        <v>211</v>
      </c>
      <c r="M241" s="3" t="s">
        <v>212</v>
      </c>
      <c r="N241" s="3" t="s">
        <v>213</v>
      </c>
      <c r="O241">
        <v>4</v>
      </c>
      <c r="P241" s="3" t="s">
        <v>2379</v>
      </c>
      <c r="Q241" s="3" t="s">
        <v>2379</v>
      </c>
      <c r="R241" s="3" t="s">
        <v>2379</v>
      </c>
      <c r="S241" s="3" t="s">
        <v>2265</v>
      </c>
      <c r="T241" s="3" t="s">
        <v>2266</v>
      </c>
      <c r="U241" s="3" t="s">
        <v>276</v>
      </c>
      <c r="V241" s="3" t="s">
        <v>277</v>
      </c>
      <c r="W241" s="3" t="s">
        <v>319</v>
      </c>
      <c r="X241" s="3" t="s">
        <v>320</v>
      </c>
      <c r="Y241" s="3" t="s">
        <v>233</v>
      </c>
      <c r="Z241" s="3" t="s">
        <v>239</v>
      </c>
      <c r="AA241" s="3" t="s">
        <v>219</v>
      </c>
      <c r="AB241">
        <v>0</v>
      </c>
      <c r="AC241">
        <v>0</v>
      </c>
      <c r="AD241">
        <v>0</v>
      </c>
      <c r="AE241">
        <v>0</v>
      </c>
      <c r="AF241">
        <v>30</v>
      </c>
      <c r="AG241">
        <v>3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30</v>
      </c>
      <c r="AO241">
        <v>3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60</v>
      </c>
      <c r="AW241">
        <v>6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20</v>
      </c>
      <c r="BE241">
        <v>2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70</v>
      </c>
      <c r="BM241">
        <v>7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40</v>
      </c>
      <c r="BU241">
        <v>4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40</v>
      </c>
      <c r="CC241">
        <v>4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30</v>
      </c>
      <c r="CS241">
        <v>3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20</v>
      </c>
      <c r="DA241">
        <v>2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60</v>
      </c>
      <c r="DQ241">
        <v>60</v>
      </c>
      <c r="DR241">
        <v>0</v>
      </c>
      <c r="DS241">
        <v>0</v>
      </c>
      <c r="DT241">
        <v>100</v>
      </c>
      <c r="DU241">
        <v>153.125</v>
      </c>
      <c r="DV241">
        <v>40</v>
      </c>
      <c r="DW241">
        <v>0</v>
      </c>
      <c r="DX241">
        <v>40</v>
      </c>
      <c r="DY241" s="4">
        <v>47726</v>
      </c>
      <c r="DZ241" s="3" t="s">
        <v>3793</v>
      </c>
      <c r="EA241">
        <v>40</v>
      </c>
      <c r="EB241">
        <v>0</v>
      </c>
      <c r="EC241">
        <v>400</v>
      </c>
      <c r="ED241">
        <v>0</v>
      </c>
      <c r="EE241">
        <v>40</v>
      </c>
      <c r="EF241">
        <v>400</v>
      </c>
      <c r="EG241">
        <v>40</v>
      </c>
      <c r="EH241">
        <v>1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792</v>
      </c>
      <c r="F242" s="3" t="s">
        <v>14</v>
      </c>
      <c r="G242" s="3" t="s">
        <v>793</v>
      </c>
      <c r="H242" s="3" t="s">
        <v>794</v>
      </c>
      <c r="I242" s="3" t="s">
        <v>38</v>
      </c>
      <c r="J242" s="3" t="s">
        <v>39</v>
      </c>
      <c r="K242" s="3" t="s">
        <v>897</v>
      </c>
      <c r="L242" s="3" t="s">
        <v>898</v>
      </c>
      <c r="M242" s="3" t="s">
        <v>212</v>
      </c>
      <c r="N242" s="3" t="s">
        <v>214</v>
      </c>
      <c r="O242">
        <v>4</v>
      </c>
      <c r="P242" s="3" t="s">
        <v>2379</v>
      </c>
      <c r="Q242" s="3" t="s">
        <v>2379</v>
      </c>
      <c r="R242" s="3" t="s">
        <v>2379</v>
      </c>
      <c r="S242" s="3" t="s">
        <v>892</v>
      </c>
      <c r="T242" s="3" t="s">
        <v>1929</v>
      </c>
      <c r="U242" s="3" t="s">
        <v>276</v>
      </c>
      <c r="V242" s="3" t="s">
        <v>277</v>
      </c>
      <c r="W242" s="3" t="s">
        <v>310</v>
      </c>
      <c r="X242" s="3" t="s">
        <v>311</v>
      </c>
      <c r="Y242" s="3" t="s">
        <v>233</v>
      </c>
      <c r="Z242" s="3" t="s">
        <v>239</v>
      </c>
      <c r="AA242" s="3" t="s">
        <v>219</v>
      </c>
      <c r="AB242">
        <v>0</v>
      </c>
      <c r="AC242">
        <v>205</v>
      </c>
      <c r="AD242">
        <v>0</v>
      </c>
      <c r="AE242">
        <v>0</v>
      </c>
      <c r="AF242">
        <v>0</v>
      </c>
      <c r="AG242">
        <v>205</v>
      </c>
      <c r="AH242">
        <v>0</v>
      </c>
      <c r="AI242">
        <v>0</v>
      </c>
      <c r="AJ242">
        <v>0</v>
      </c>
      <c r="AK242">
        <v>232</v>
      </c>
      <c r="AL242">
        <v>0</v>
      </c>
      <c r="AM242">
        <v>0</v>
      </c>
      <c r="AN242">
        <v>0</v>
      </c>
      <c r="AO242">
        <v>232</v>
      </c>
      <c r="AP242">
        <v>0</v>
      </c>
      <c r="AQ242">
        <v>0</v>
      </c>
      <c r="AR242">
        <v>0</v>
      </c>
      <c r="AS242">
        <v>135</v>
      </c>
      <c r="AT242">
        <v>0</v>
      </c>
      <c r="AU242">
        <v>0</v>
      </c>
      <c r="AV242">
        <v>0</v>
      </c>
      <c r="AW242">
        <v>135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26</v>
      </c>
      <c r="BZ242">
        <v>0</v>
      </c>
      <c r="CA242">
        <v>0</v>
      </c>
      <c r="CB242">
        <v>0</v>
      </c>
      <c r="CC242">
        <v>26</v>
      </c>
      <c r="CD242">
        <v>0</v>
      </c>
      <c r="CE242">
        <v>0</v>
      </c>
      <c r="CF242">
        <v>0</v>
      </c>
      <c r="CG242">
        <v>97</v>
      </c>
      <c r="CH242">
        <v>0</v>
      </c>
      <c r="CI242">
        <v>0</v>
      </c>
      <c r="CJ242">
        <v>0</v>
      </c>
      <c r="CK242">
        <v>97</v>
      </c>
      <c r="CL242">
        <v>0</v>
      </c>
      <c r="CM242">
        <v>0</v>
      </c>
      <c r="CN242">
        <v>0</v>
      </c>
      <c r="CO242">
        <v>111</v>
      </c>
      <c r="CP242">
        <v>0</v>
      </c>
      <c r="CQ242">
        <v>0</v>
      </c>
      <c r="CR242">
        <v>0</v>
      </c>
      <c r="CS242">
        <v>111</v>
      </c>
      <c r="CT242">
        <v>0</v>
      </c>
      <c r="CU242">
        <v>0</v>
      </c>
      <c r="CV242">
        <v>0</v>
      </c>
      <c r="CW242">
        <v>111</v>
      </c>
      <c r="CX242">
        <v>0</v>
      </c>
      <c r="CY242">
        <v>0</v>
      </c>
      <c r="CZ242">
        <v>0</v>
      </c>
      <c r="DA242">
        <v>111</v>
      </c>
      <c r="DB242">
        <v>0</v>
      </c>
      <c r="DC242">
        <v>0</v>
      </c>
      <c r="DD242">
        <v>0</v>
      </c>
      <c r="DE242">
        <v>13</v>
      </c>
      <c r="DF242">
        <v>0</v>
      </c>
      <c r="DG242">
        <v>0</v>
      </c>
      <c r="DH242">
        <v>0</v>
      </c>
      <c r="DI242">
        <v>13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48</v>
      </c>
      <c r="DU242">
        <v>3.2302499999999998</v>
      </c>
      <c r="DV242">
        <v>0</v>
      </c>
      <c r="DW242">
        <v>0</v>
      </c>
      <c r="DX242">
        <v>0</v>
      </c>
      <c r="DY242" s="4">
        <v>46639</v>
      </c>
      <c r="DZ242" s="3" t="s">
        <v>3793</v>
      </c>
      <c r="EA242">
        <v>48</v>
      </c>
      <c r="EB242">
        <v>0</v>
      </c>
      <c r="EC242">
        <v>930</v>
      </c>
      <c r="ED242">
        <v>0</v>
      </c>
      <c r="EE242">
        <v>48</v>
      </c>
      <c r="EF242">
        <v>930</v>
      </c>
      <c r="EG242">
        <v>116.25</v>
      </c>
      <c r="EH242">
        <v>0.4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792</v>
      </c>
      <c r="F243" s="3" t="s">
        <v>14</v>
      </c>
      <c r="G243" s="3" t="s">
        <v>793</v>
      </c>
      <c r="H243" s="3" t="s">
        <v>794</v>
      </c>
      <c r="I243" s="3" t="s">
        <v>88</v>
      </c>
      <c r="J243" s="3" t="s">
        <v>89</v>
      </c>
      <c r="K243" s="3" t="s">
        <v>795</v>
      </c>
      <c r="L243" s="3" t="s">
        <v>796</v>
      </c>
      <c r="M243" s="3" t="s">
        <v>212</v>
      </c>
      <c r="N243" s="3" t="s">
        <v>214</v>
      </c>
      <c r="O243">
        <v>4</v>
      </c>
      <c r="P243" s="3" t="s">
        <v>2379</v>
      </c>
      <c r="Q243" s="3" t="s">
        <v>2379</v>
      </c>
      <c r="R243" s="3" t="s">
        <v>2379</v>
      </c>
      <c r="S243" s="3" t="s">
        <v>900</v>
      </c>
      <c r="T243" s="3" t="s">
        <v>1938</v>
      </c>
      <c r="U243" s="3" t="s">
        <v>224</v>
      </c>
      <c r="V243" s="3" t="s">
        <v>277</v>
      </c>
      <c r="W243" s="3" t="s">
        <v>302</v>
      </c>
      <c r="X243" s="3" t="s">
        <v>303</v>
      </c>
      <c r="Y243" s="3" t="s">
        <v>233</v>
      </c>
      <c r="Z243" s="3" t="s">
        <v>2540</v>
      </c>
      <c r="AA243" s="3" t="s">
        <v>219</v>
      </c>
      <c r="AB243">
        <v>0</v>
      </c>
      <c r="AC243">
        <v>1</v>
      </c>
      <c r="AD243">
        <v>0</v>
      </c>
      <c r="AE243">
        <v>0</v>
      </c>
      <c r="AF243">
        <v>0</v>
      </c>
      <c r="AG243">
        <v>1</v>
      </c>
      <c r="AH243">
        <v>0</v>
      </c>
      <c r="AI243">
        <v>0</v>
      </c>
      <c r="AJ243">
        <v>0</v>
      </c>
      <c r="AK243">
        <v>1</v>
      </c>
      <c r="AL243">
        <v>0</v>
      </c>
      <c r="AM243">
        <v>0</v>
      </c>
      <c r="AN243">
        <v>0</v>
      </c>
      <c r="AO243">
        <v>1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3</v>
      </c>
      <c r="BC243">
        <v>0</v>
      </c>
      <c r="BD243">
        <v>0</v>
      </c>
      <c r="BE243">
        <v>3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1</v>
      </c>
      <c r="BS243">
        <v>0</v>
      </c>
      <c r="BT243">
        <v>0</v>
      </c>
      <c r="BU243">
        <v>1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1</v>
      </c>
      <c r="CI243">
        <v>0</v>
      </c>
      <c r="CJ243">
        <v>0</v>
      </c>
      <c r="CK243">
        <v>1</v>
      </c>
      <c r="CL243">
        <v>0</v>
      </c>
      <c r="CM243">
        <v>0</v>
      </c>
      <c r="CN243">
        <v>0</v>
      </c>
      <c r="CO243">
        <v>2</v>
      </c>
      <c r="CP243">
        <v>0</v>
      </c>
      <c r="CQ243">
        <v>0</v>
      </c>
      <c r="CR243">
        <v>0</v>
      </c>
      <c r="CS243">
        <v>2</v>
      </c>
      <c r="CT243">
        <v>0</v>
      </c>
      <c r="CU243">
        <v>0</v>
      </c>
      <c r="CV243">
        <v>0</v>
      </c>
      <c r="CW243">
        <v>0</v>
      </c>
      <c r="CX243">
        <v>2</v>
      </c>
      <c r="CY243">
        <v>0</v>
      </c>
      <c r="CZ243">
        <v>0</v>
      </c>
      <c r="DA243">
        <v>2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2</v>
      </c>
      <c r="DU243">
        <v>9.09375</v>
      </c>
      <c r="DV243">
        <v>0</v>
      </c>
      <c r="DW243">
        <v>0</v>
      </c>
      <c r="DX243">
        <v>0</v>
      </c>
      <c r="DY243" s="4">
        <v>46538</v>
      </c>
      <c r="DZ243" s="3" t="s">
        <v>3793</v>
      </c>
      <c r="EA243">
        <v>2</v>
      </c>
      <c r="EB243">
        <v>0</v>
      </c>
      <c r="EC243">
        <v>11</v>
      </c>
      <c r="ED243">
        <v>0</v>
      </c>
      <c r="EE243">
        <v>2</v>
      </c>
      <c r="EF243">
        <v>11</v>
      </c>
      <c r="EG243">
        <v>1.571429</v>
      </c>
      <c r="EH243">
        <v>1.27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792</v>
      </c>
      <c r="F244" s="3" t="s">
        <v>14</v>
      </c>
      <c r="G244" s="3" t="s">
        <v>793</v>
      </c>
      <c r="H244" s="3" t="s">
        <v>794</v>
      </c>
      <c r="I244" s="3" t="s">
        <v>90</v>
      </c>
      <c r="J244" s="3" t="s">
        <v>91</v>
      </c>
      <c r="K244" s="3" t="s">
        <v>795</v>
      </c>
      <c r="L244" s="3" t="s">
        <v>947</v>
      </c>
      <c r="M244" s="3" t="s">
        <v>212</v>
      </c>
      <c r="N244" s="3" t="s">
        <v>214</v>
      </c>
      <c r="O244">
        <v>2</v>
      </c>
      <c r="P244" s="3" t="s">
        <v>2379</v>
      </c>
      <c r="Q244" s="3" t="s">
        <v>2379</v>
      </c>
      <c r="R244" s="3" t="s">
        <v>2379</v>
      </c>
      <c r="S244" s="3" t="s">
        <v>873</v>
      </c>
      <c r="T244" s="3" t="s">
        <v>1950</v>
      </c>
      <c r="U244" s="3" t="s">
        <v>276</v>
      </c>
      <c r="V244" s="3" t="s">
        <v>277</v>
      </c>
      <c r="W244" s="3" t="s">
        <v>278</v>
      </c>
      <c r="X244" s="3" t="s">
        <v>278</v>
      </c>
      <c r="Y244" s="3" t="s">
        <v>218</v>
      </c>
      <c r="Z244" s="3" t="s">
        <v>2540</v>
      </c>
      <c r="AA244" s="3" t="s">
        <v>219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5</v>
      </c>
      <c r="BJ244">
        <v>0</v>
      </c>
      <c r="BK244">
        <v>0</v>
      </c>
      <c r="BL244">
        <v>0</v>
      </c>
      <c r="BM244">
        <v>5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5</v>
      </c>
      <c r="DU244">
        <v>6.125</v>
      </c>
      <c r="DV244">
        <v>0</v>
      </c>
      <c r="DW244">
        <v>0</v>
      </c>
      <c r="DX244">
        <v>0</v>
      </c>
      <c r="DY244" s="4">
        <v>47301</v>
      </c>
      <c r="DZ244" s="3" t="s">
        <v>3793</v>
      </c>
      <c r="EA244">
        <v>5</v>
      </c>
      <c r="EB244">
        <v>0</v>
      </c>
      <c r="EC244">
        <v>5</v>
      </c>
      <c r="ED244">
        <v>0</v>
      </c>
      <c r="EE244">
        <v>5</v>
      </c>
      <c r="EF244">
        <v>5</v>
      </c>
      <c r="EG244">
        <v>5</v>
      </c>
      <c r="EH244">
        <v>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206</v>
      </c>
      <c r="F245" s="3" t="s">
        <v>207</v>
      </c>
      <c r="G245" s="3" t="s">
        <v>208</v>
      </c>
      <c r="H245" s="3" t="s">
        <v>209</v>
      </c>
      <c r="I245" s="3" t="s">
        <v>54</v>
      </c>
      <c r="J245" s="3" t="s">
        <v>55</v>
      </c>
      <c r="K245" s="3" t="s">
        <v>210</v>
      </c>
      <c r="L245" s="3" t="s">
        <v>211</v>
      </c>
      <c r="M245" s="3" t="s">
        <v>212</v>
      </c>
      <c r="N245" s="3" t="s">
        <v>213</v>
      </c>
      <c r="O245">
        <v>4</v>
      </c>
      <c r="P245" s="3" t="s">
        <v>2379</v>
      </c>
      <c r="Q245" s="3" t="s">
        <v>2379</v>
      </c>
      <c r="R245" s="3" t="s">
        <v>2379</v>
      </c>
      <c r="S245" s="3" t="s">
        <v>3462</v>
      </c>
      <c r="T245" s="3" t="s">
        <v>3463</v>
      </c>
      <c r="U245" s="3" t="s">
        <v>227</v>
      </c>
      <c r="V245" s="3" t="s">
        <v>217</v>
      </c>
      <c r="W245" s="3" t="s">
        <v>217</v>
      </c>
      <c r="X245" s="3" t="s">
        <v>2902</v>
      </c>
      <c r="Y245" s="3" t="s">
        <v>233</v>
      </c>
      <c r="Z245" s="3" t="s">
        <v>2540</v>
      </c>
      <c r="AA245" s="3" t="s">
        <v>219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7</v>
      </c>
      <c r="BR245">
        <v>0</v>
      </c>
      <c r="BS245">
        <v>0</v>
      </c>
      <c r="BT245">
        <v>0</v>
      </c>
      <c r="BU245">
        <v>7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13</v>
      </c>
      <c r="DU245">
        <v>72.792000000000002</v>
      </c>
      <c r="DV245">
        <v>0</v>
      </c>
      <c r="DW245">
        <v>0</v>
      </c>
      <c r="DX245">
        <v>0</v>
      </c>
      <c r="DY245" s="4">
        <v>46599</v>
      </c>
      <c r="DZ245" s="3" t="s">
        <v>3793</v>
      </c>
      <c r="EA245">
        <v>13</v>
      </c>
      <c r="EB245">
        <v>0</v>
      </c>
      <c r="EC245">
        <v>7</v>
      </c>
      <c r="ED245">
        <v>0</v>
      </c>
      <c r="EE245">
        <v>13</v>
      </c>
      <c r="EF245">
        <v>7</v>
      </c>
      <c r="EG245">
        <v>7</v>
      </c>
      <c r="EH245">
        <v>1.8599999999999999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792</v>
      </c>
      <c r="F246" s="3" t="s">
        <v>14</v>
      </c>
      <c r="G246" s="3" t="s">
        <v>793</v>
      </c>
      <c r="H246" s="3" t="s">
        <v>794</v>
      </c>
      <c r="I246" s="3" t="s">
        <v>46</v>
      </c>
      <c r="J246" s="3" t="s">
        <v>47</v>
      </c>
      <c r="K246" s="3" t="s">
        <v>897</v>
      </c>
      <c r="L246" s="3" t="s">
        <v>898</v>
      </c>
      <c r="M246" s="3" t="s">
        <v>212</v>
      </c>
      <c r="N246" s="3" t="s">
        <v>214</v>
      </c>
      <c r="O246">
        <v>5</v>
      </c>
      <c r="P246" s="3" t="s">
        <v>2379</v>
      </c>
      <c r="Q246" s="3" t="s">
        <v>2379</v>
      </c>
      <c r="R246" s="3" t="s">
        <v>2379</v>
      </c>
      <c r="S246" s="3" t="s">
        <v>881</v>
      </c>
      <c r="T246" s="3" t="s">
        <v>1919</v>
      </c>
      <c r="U246" s="3" t="s">
        <v>301</v>
      </c>
      <c r="V246" s="3" t="s">
        <v>277</v>
      </c>
      <c r="W246" s="3" t="s">
        <v>2903</v>
      </c>
      <c r="X246" s="3" t="s">
        <v>882</v>
      </c>
      <c r="Y246" s="3" t="s">
        <v>218</v>
      </c>
      <c r="Z246" s="3" t="s">
        <v>239</v>
      </c>
      <c r="AA246" s="3" t="s">
        <v>219</v>
      </c>
      <c r="AB246">
        <v>0</v>
      </c>
      <c r="AC246">
        <v>1</v>
      </c>
      <c r="AD246">
        <v>0</v>
      </c>
      <c r="AE246">
        <v>0</v>
      </c>
      <c r="AF246">
        <v>0</v>
      </c>
      <c r="AG246">
        <v>1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1</v>
      </c>
      <c r="BB246">
        <v>0</v>
      </c>
      <c r="BC246">
        <v>0</v>
      </c>
      <c r="BD246">
        <v>0</v>
      </c>
      <c r="BE246">
        <v>1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2</v>
      </c>
      <c r="DF246">
        <v>0</v>
      </c>
      <c r="DG246">
        <v>0</v>
      </c>
      <c r="DH246">
        <v>0</v>
      </c>
      <c r="DI246">
        <v>2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2</v>
      </c>
      <c r="DU246">
        <v>266.875</v>
      </c>
      <c r="DV246">
        <v>0</v>
      </c>
      <c r="DW246">
        <v>0</v>
      </c>
      <c r="DX246">
        <v>0</v>
      </c>
      <c r="DY246" s="4">
        <v>47522</v>
      </c>
      <c r="DZ246" s="3" t="s">
        <v>3793</v>
      </c>
      <c r="EA246">
        <v>2</v>
      </c>
      <c r="EB246">
        <v>0</v>
      </c>
      <c r="EC246">
        <v>4</v>
      </c>
      <c r="ED246">
        <v>0</v>
      </c>
      <c r="EE246">
        <v>2</v>
      </c>
      <c r="EF246">
        <v>4</v>
      </c>
      <c r="EG246">
        <v>1.3333330000000001</v>
      </c>
      <c r="EH246">
        <v>1.5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206</v>
      </c>
      <c r="F247" s="3" t="s">
        <v>207</v>
      </c>
      <c r="G247" s="3" t="s">
        <v>208</v>
      </c>
      <c r="H247" s="3" t="s">
        <v>209</v>
      </c>
      <c r="I247" s="3" t="s">
        <v>54</v>
      </c>
      <c r="J247" s="3" t="s">
        <v>55</v>
      </c>
      <c r="K247" s="3" t="s">
        <v>210</v>
      </c>
      <c r="L247" s="3" t="s">
        <v>211</v>
      </c>
      <c r="M247" s="3" t="s">
        <v>212</v>
      </c>
      <c r="N247" s="3" t="s">
        <v>213</v>
      </c>
      <c r="O247">
        <v>4</v>
      </c>
      <c r="P247" s="3" t="s">
        <v>2379</v>
      </c>
      <c r="Q247" s="3" t="s">
        <v>2379</v>
      </c>
      <c r="R247" s="3" t="s">
        <v>2379</v>
      </c>
      <c r="S247" s="3" t="s">
        <v>2647</v>
      </c>
      <c r="T247" s="3" t="s">
        <v>2648</v>
      </c>
      <c r="U247" s="3" t="s">
        <v>216</v>
      </c>
      <c r="V247" s="3" t="s">
        <v>217</v>
      </c>
      <c r="W247" s="3" t="s">
        <v>217</v>
      </c>
      <c r="X247" s="3" t="s">
        <v>2902</v>
      </c>
      <c r="Y247" s="3" t="s">
        <v>218</v>
      </c>
      <c r="Z247" s="3" t="s">
        <v>239</v>
      </c>
      <c r="AA247" s="3" t="s">
        <v>219</v>
      </c>
      <c r="AB247">
        <v>45</v>
      </c>
      <c r="AC247">
        <v>1195</v>
      </c>
      <c r="AD247">
        <v>0</v>
      </c>
      <c r="AE247">
        <v>0</v>
      </c>
      <c r="AF247">
        <v>0</v>
      </c>
      <c r="AG247">
        <v>1240</v>
      </c>
      <c r="AH247">
        <v>0</v>
      </c>
      <c r="AI247">
        <v>0</v>
      </c>
      <c r="AJ247">
        <v>10</v>
      </c>
      <c r="AK247">
        <v>1134</v>
      </c>
      <c r="AL247">
        <v>0</v>
      </c>
      <c r="AM247">
        <v>0</v>
      </c>
      <c r="AN247">
        <v>60</v>
      </c>
      <c r="AO247">
        <v>1204</v>
      </c>
      <c r="AP247">
        <v>0</v>
      </c>
      <c r="AQ247">
        <v>0</v>
      </c>
      <c r="AR247">
        <v>0</v>
      </c>
      <c r="AS247">
        <v>68</v>
      </c>
      <c r="AT247">
        <v>0</v>
      </c>
      <c r="AU247">
        <v>0</v>
      </c>
      <c r="AV247">
        <v>0</v>
      </c>
      <c r="AW247">
        <v>68</v>
      </c>
      <c r="AX247">
        <v>0</v>
      </c>
      <c r="AY247">
        <v>0</v>
      </c>
      <c r="AZ247">
        <v>0</v>
      </c>
      <c r="BA247">
        <v>330</v>
      </c>
      <c r="BB247">
        <v>0</v>
      </c>
      <c r="BC247">
        <v>0</v>
      </c>
      <c r="BD247">
        <v>0</v>
      </c>
      <c r="BE247">
        <v>330</v>
      </c>
      <c r="BF247">
        <v>0</v>
      </c>
      <c r="BG247">
        <v>0</v>
      </c>
      <c r="BH247">
        <v>90</v>
      </c>
      <c r="BI247">
        <v>2220</v>
      </c>
      <c r="BJ247">
        <v>0</v>
      </c>
      <c r="BK247">
        <v>0</v>
      </c>
      <c r="BL247">
        <v>92</v>
      </c>
      <c r="BM247">
        <v>2402</v>
      </c>
      <c r="BN247">
        <v>0</v>
      </c>
      <c r="BO247">
        <v>0</v>
      </c>
      <c r="BP247">
        <v>10</v>
      </c>
      <c r="BQ247">
        <v>1989</v>
      </c>
      <c r="BR247">
        <v>0</v>
      </c>
      <c r="BS247">
        <v>0</v>
      </c>
      <c r="BT247">
        <v>240</v>
      </c>
      <c r="BU247">
        <v>2239</v>
      </c>
      <c r="BV247">
        <v>0</v>
      </c>
      <c r="BW247">
        <v>0</v>
      </c>
      <c r="BX247">
        <v>51</v>
      </c>
      <c r="BY247">
        <v>2749</v>
      </c>
      <c r="BZ247">
        <v>0</v>
      </c>
      <c r="CA247">
        <v>0</v>
      </c>
      <c r="CB247">
        <v>93</v>
      </c>
      <c r="CC247">
        <v>2893</v>
      </c>
      <c r="CD247">
        <v>0</v>
      </c>
      <c r="CE247">
        <v>0</v>
      </c>
      <c r="CF247">
        <v>90</v>
      </c>
      <c r="CG247">
        <v>1410</v>
      </c>
      <c r="CH247">
        <v>0</v>
      </c>
      <c r="CI247">
        <v>0</v>
      </c>
      <c r="CJ247">
        <v>0</v>
      </c>
      <c r="CK247">
        <v>1500</v>
      </c>
      <c r="CL247">
        <v>0</v>
      </c>
      <c r="CM247">
        <v>0</v>
      </c>
      <c r="CN247">
        <v>190</v>
      </c>
      <c r="CO247">
        <v>2376</v>
      </c>
      <c r="CP247">
        <v>0</v>
      </c>
      <c r="CQ247">
        <v>0</v>
      </c>
      <c r="CR247">
        <v>60</v>
      </c>
      <c r="CS247">
        <v>2626</v>
      </c>
      <c r="CT247">
        <v>0</v>
      </c>
      <c r="CU247">
        <v>0</v>
      </c>
      <c r="CV247">
        <v>0</v>
      </c>
      <c r="CW247">
        <v>2741</v>
      </c>
      <c r="CX247">
        <v>0</v>
      </c>
      <c r="CY247">
        <v>0</v>
      </c>
      <c r="CZ247">
        <v>0</v>
      </c>
      <c r="DA247">
        <v>2741</v>
      </c>
      <c r="DB247">
        <v>0</v>
      </c>
      <c r="DC247">
        <v>0</v>
      </c>
      <c r="DD247">
        <v>0</v>
      </c>
      <c r="DE247">
        <v>2514</v>
      </c>
      <c r="DF247">
        <v>0</v>
      </c>
      <c r="DG247">
        <v>0</v>
      </c>
      <c r="DH247">
        <v>180</v>
      </c>
      <c r="DI247">
        <v>2694</v>
      </c>
      <c r="DJ247">
        <v>0</v>
      </c>
      <c r="DK247">
        <v>0</v>
      </c>
      <c r="DL247">
        <v>0</v>
      </c>
      <c r="DM247">
        <v>1735</v>
      </c>
      <c r="DN247">
        <v>0</v>
      </c>
      <c r="DO247">
        <v>0</v>
      </c>
      <c r="DP247">
        <v>330</v>
      </c>
      <c r="DQ247">
        <v>2065</v>
      </c>
      <c r="DR247">
        <v>0</v>
      </c>
      <c r="DS247">
        <v>0</v>
      </c>
      <c r="DT247">
        <v>2065</v>
      </c>
      <c r="DU247">
        <v>0.89559999999999995</v>
      </c>
      <c r="DV247">
        <v>4620</v>
      </c>
      <c r="DW247">
        <v>0</v>
      </c>
      <c r="DX247">
        <v>1620</v>
      </c>
      <c r="DY247" s="4">
        <v>46752</v>
      </c>
      <c r="DZ247" s="3" t="s">
        <v>3793</v>
      </c>
      <c r="EA247">
        <v>3000</v>
      </c>
      <c r="EB247">
        <v>0</v>
      </c>
      <c r="EC247">
        <v>22002</v>
      </c>
      <c r="ED247">
        <v>0</v>
      </c>
      <c r="EE247">
        <v>3000</v>
      </c>
      <c r="EF247">
        <v>22002</v>
      </c>
      <c r="EG247">
        <v>1833.5</v>
      </c>
      <c r="EH247">
        <v>1.640000000000000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792</v>
      </c>
      <c r="F248" s="3" t="s">
        <v>14</v>
      </c>
      <c r="G248" s="3" t="s">
        <v>793</v>
      </c>
      <c r="H248" s="3" t="s">
        <v>794</v>
      </c>
      <c r="I248" s="3" t="s">
        <v>22</v>
      </c>
      <c r="J248" s="3" t="s">
        <v>23</v>
      </c>
      <c r="K248" s="3" t="s">
        <v>897</v>
      </c>
      <c r="L248" s="3" t="s">
        <v>898</v>
      </c>
      <c r="M248" s="3" t="s">
        <v>212</v>
      </c>
      <c r="N248" s="3" t="s">
        <v>214</v>
      </c>
      <c r="O248">
        <v>3</v>
      </c>
      <c r="P248" s="3" t="s">
        <v>2379</v>
      </c>
      <c r="Q248" s="3" t="s">
        <v>2379</v>
      </c>
      <c r="R248" s="3" t="s">
        <v>2379</v>
      </c>
      <c r="S248" s="3" t="s">
        <v>2138</v>
      </c>
      <c r="T248" s="3" t="s">
        <v>2139</v>
      </c>
      <c r="U248" s="3" t="s">
        <v>301</v>
      </c>
      <c r="V248" s="3" t="s">
        <v>277</v>
      </c>
      <c r="W248" s="3" t="s">
        <v>302</v>
      </c>
      <c r="X248" s="3" t="s">
        <v>303</v>
      </c>
      <c r="Y248" s="3" t="s">
        <v>233</v>
      </c>
      <c r="Z248" s="3" t="s">
        <v>239</v>
      </c>
      <c r="AA248" s="3" t="s">
        <v>219</v>
      </c>
      <c r="AB248">
        <v>0</v>
      </c>
      <c r="AC248">
        <v>1</v>
      </c>
      <c r="AD248">
        <v>0</v>
      </c>
      <c r="AE248">
        <v>0</v>
      </c>
      <c r="AF248">
        <v>0</v>
      </c>
      <c r="AG248">
        <v>1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1</v>
      </c>
      <c r="BB248">
        <v>0</v>
      </c>
      <c r="BC248">
        <v>0</v>
      </c>
      <c r="BD248">
        <v>0</v>
      </c>
      <c r="BE248">
        <v>1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1</v>
      </c>
      <c r="CH248">
        <v>0</v>
      </c>
      <c r="CI248">
        <v>0</v>
      </c>
      <c r="CJ248">
        <v>0</v>
      </c>
      <c r="CK248">
        <v>1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1</v>
      </c>
      <c r="DU248">
        <v>127.5</v>
      </c>
      <c r="DV248">
        <v>0</v>
      </c>
      <c r="DW248">
        <v>0</v>
      </c>
      <c r="DX248">
        <v>0</v>
      </c>
      <c r="DY248" s="4">
        <v>46836</v>
      </c>
      <c r="DZ248" s="3" t="s">
        <v>3793</v>
      </c>
      <c r="EA248">
        <v>1</v>
      </c>
      <c r="EB248">
        <v>0</v>
      </c>
      <c r="EC248">
        <v>3</v>
      </c>
      <c r="ED248">
        <v>0</v>
      </c>
      <c r="EE248">
        <v>1</v>
      </c>
      <c r="EF248">
        <v>3</v>
      </c>
      <c r="EG248">
        <v>1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792</v>
      </c>
      <c r="F249" s="3" t="s">
        <v>14</v>
      </c>
      <c r="G249" s="3" t="s">
        <v>793</v>
      </c>
      <c r="H249" s="3" t="s">
        <v>794</v>
      </c>
      <c r="I249" s="3" t="s">
        <v>56</v>
      </c>
      <c r="J249" s="3" t="s">
        <v>57</v>
      </c>
      <c r="K249" s="3" t="s">
        <v>795</v>
      </c>
      <c r="L249" s="3" t="s">
        <v>796</v>
      </c>
      <c r="M249" s="3" t="s">
        <v>212</v>
      </c>
      <c r="N249" s="3" t="s">
        <v>214</v>
      </c>
      <c r="O249">
        <v>3</v>
      </c>
      <c r="P249" s="3" t="s">
        <v>2379</v>
      </c>
      <c r="Q249" s="3" t="s">
        <v>2379</v>
      </c>
      <c r="R249" s="3" t="s">
        <v>2379</v>
      </c>
      <c r="S249" s="3" t="s">
        <v>872</v>
      </c>
      <c r="T249" s="3" t="s">
        <v>2731</v>
      </c>
      <c r="U249" s="3" t="s">
        <v>276</v>
      </c>
      <c r="V249" s="3" t="s">
        <v>277</v>
      </c>
      <c r="W249" s="3" t="s">
        <v>310</v>
      </c>
      <c r="X249" s="3" t="s">
        <v>311</v>
      </c>
      <c r="Y249" s="3" t="s">
        <v>233</v>
      </c>
      <c r="Z249" s="3" t="s">
        <v>2540</v>
      </c>
      <c r="AA249" s="3" t="s">
        <v>219</v>
      </c>
      <c r="AB249">
        <v>0</v>
      </c>
      <c r="AC249">
        <v>11</v>
      </c>
      <c r="AD249">
        <v>0</v>
      </c>
      <c r="AE249">
        <v>0</v>
      </c>
      <c r="AF249">
        <v>0</v>
      </c>
      <c r="AG249">
        <v>11</v>
      </c>
      <c r="AH249">
        <v>0</v>
      </c>
      <c r="AI249">
        <v>0</v>
      </c>
      <c r="AJ249">
        <v>0</v>
      </c>
      <c r="AK249">
        <v>108</v>
      </c>
      <c r="AL249">
        <v>0</v>
      </c>
      <c r="AM249">
        <v>0</v>
      </c>
      <c r="AN249">
        <v>0</v>
      </c>
      <c r="AO249">
        <v>108</v>
      </c>
      <c r="AP249">
        <v>0</v>
      </c>
      <c r="AQ249">
        <v>0</v>
      </c>
      <c r="AR249">
        <v>0</v>
      </c>
      <c r="AS249">
        <v>17</v>
      </c>
      <c r="AT249">
        <v>0</v>
      </c>
      <c r="AU249">
        <v>0</v>
      </c>
      <c r="AV249">
        <v>0</v>
      </c>
      <c r="AW249">
        <v>17</v>
      </c>
      <c r="AX249">
        <v>0</v>
      </c>
      <c r="AY249">
        <v>0</v>
      </c>
      <c r="AZ249">
        <v>0</v>
      </c>
      <c r="BA249">
        <v>23</v>
      </c>
      <c r="BB249">
        <v>0</v>
      </c>
      <c r="BC249">
        <v>0</v>
      </c>
      <c r="BD249">
        <v>0</v>
      </c>
      <c r="BE249">
        <v>23</v>
      </c>
      <c r="BF249">
        <v>0</v>
      </c>
      <c r="BG249">
        <v>0</v>
      </c>
      <c r="BH249">
        <v>0</v>
      </c>
      <c r="BI249">
        <v>5</v>
      </c>
      <c r="BJ249">
        <v>0</v>
      </c>
      <c r="BK249">
        <v>0</v>
      </c>
      <c r="BL249">
        <v>0</v>
      </c>
      <c r="BM249">
        <v>5</v>
      </c>
      <c r="BN249">
        <v>0</v>
      </c>
      <c r="BO249">
        <v>0</v>
      </c>
      <c r="BP249">
        <v>0</v>
      </c>
      <c r="BQ249">
        <v>7</v>
      </c>
      <c r="BR249">
        <v>0</v>
      </c>
      <c r="BS249">
        <v>0</v>
      </c>
      <c r="BT249">
        <v>0</v>
      </c>
      <c r="BU249">
        <v>7</v>
      </c>
      <c r="BV249">
        <v>0</v>
      </c>
      <c r="BW249">
        <v>0</v>
      </c>
      <c r="BX249">
        <v>0</v>
      </c>
      <c r="BY249">
        <v>2</v>
      </c>
      <c r="BZ249">
        <v>0</v>
      </c>
      <c r="CA249">
        <v>0</v>
      </c>
      <c r="CB249">
        <v>0</v>
      </c>
      <c r="CC249">
        <v>2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40</v>
      </c>
      <c r="DU249">
        <v>1.75525</v>
      </c>
      <c r="DV249">
        <v>0</v>
      </c>
      <c r="DW249">
        <v>0</v>
      </c>
      <c r="DX249">
        <v>0</v>
      </c>
      <c r="DY249" s="4">
        <v>47273</v>
      </c>
      <c r="DZ249" s="3" t="s">
        <v>3793</v>
      </c>
      <c r="EA249">
        <v>40</v>
      </c>
      <c r="EB249">
        <v>0</v>
      </c>
      <c r="EC249">
        <v>173</v>
      </c>
      <c r="ED249">
        <v>0</v>
      </c>
      <c r="EE249">
        <v>40</v>
      </c>
      <c r="EF249">
        <v>173</v>
      </c>
      <c r="EG249">
        <v>24.714286000000001</v>
      </c>
      <c r="EH249">
        <v>1.62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206</v>
      </c>
      <c r="F250" s="3" t="s">
        <v>207</v>
      </c>
      <c r="G250" s="3" t="s">
        <v>208</v>
      </c>
      <c r="H250" s="3" t="s">
        <v>209</v>
      </c>
      <c r="I250" s="3" t="s">
        <v>54</v>
      </c>
      <c r="J250" s="3" t="s">
        <v>55</v>
      </c>
      <c r="K250" s="3" t="s">
        <v>210</v>
      </c>
      <c r="L250" s="3" t="s">
        <v>211</v>
      </c>
      <c r="M250" s="3" t="s">
        <v>212</v>
      </c>
      <c r="N250" s="3" t="s">
        <v>213</v>
      </c>
      <c r="O250">
        <v>4</v>
      </c>
      <c r="P250" s="3" t="s">
        <v>2379</v>
      </c>
      <c r="Q250" s="3" t="s">
        <v>2379</v>
      </c>
      <c r="R250" s="3" t="s">
        <v>2379</v>
      </c>
      <c r="S250" s="3" t="s">
        <v>2271</v>
      </c>
      <c r="T250" s="3" t="s">
        <v>2272</v>
      </c>
      <c r="U250" s="3" t="s">
        <v>276</v>
      </c>
      <c r="V250" s="3" t="s">
        <v>277</v>
      </c>
      <c r="W250" s="3" t="s">
        <v>278</v>
      </c>
      <c r="X250" s="3" t="s">
        <v>278</v>
      </c>
      <c r="Y250" s="3" t="s">
        <v>233</v>
      </c>
      <c r="Z250" s="3" t="s">
        <v>239</v>
      </c>
      <c r="AA250" s="3" t="s">
        <v>219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4</v>
      </c>
      <c r="CH250">
        <v>0</v>
      </c>
      <c r="CI250">
        <v>0</v>
      </c>
      <c r="CJ250">
        <v>0</v>
      </c>
      <c r="CK250">
        <v>4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3</v>
      </c>
      <c r="CS250">
        <v>3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2</v>
      </c>
      <c r="DU250">
        <v>112.5</v>
      </c>
      <c r="DV250">
        <v>0</v>
      </c>
      <c r="DW250">
        <v>0</v>
      </c>
      <c r="DX250">
        <v>0</v>
      </c>
      <c r="DY250" s="4">
        <v>47848</v>
      </c>
      <c r="DZ250" s="3" t="s">
        <v>3793</v>
      </c>
      <c r="EA250">
        <v>2</v>
      </c>
      <c r="EB250">
        <v>0</v>
      </c>
      <c r="EC250">
        <v>7</v>
      </c>
      <c r="ED250">
        <v>0</v>
      </c>
      <c r="EE250">
        <v>2</v>
      </c>
      <c r="EF250">
        <v>7</v>
      </c>
      <c r="EG250">
        <v>3.5</v>
      </c>
      <c r="EH250">
        <v>0.56999999999999995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792</v>
      </c>
      <c r="F251" s="3" t="s">
        <v>14</v>
      </c>
      <c r="G251" s="3" t="s">
        <v>793</v>
      </c>
      <c r="H251" s="3" t="s">
        <v>794</v>
      </c>
      <c r="I251" s="3" t="s">
        <v>130</v>
      </c>
      <c r="J251" s="3" t="s">
        <v>131</v>
      </c>
      <c r="K251" s="3" t="s">
        <v>795</v>
      </c>
      <c r="L251" s="3" t="s">
        <v>947</v>
      </c>
      <c r="M251" s="3" t="s">
        <v>212</v>
      </c>
      <c r="N251" s="3" t="s">
        <v>214</v>
      </c>
      <c r="O251">
        <v>5</v>
      </c>
      <c r="P251" s="3" t="s">
        <v>2379</v>
      </c>
      <c r="Q251" s="3" t="s">
        <v>2379</v>
      </c>
      <c r="R251" s="3" t="s">
        <v>2379</v>
      </c>
      <c r="S251" s="3" t="s">
        <v>949</v>
      </c>
      <c r="T251" s="3" t="s">
        <v>2760</v>
      </c>
      <c r="U251" s="3" t="s">
        <v>276</v>
      </c>
      <c r="V251" s="3" t="s">
        <v>277</v>
      </c>
      <c r="W251" s="3" t="s">
        <v>278</v>
      </c>
      <c r="X251" s="3" t="s">
        <v>278</v>
      </c>
      <c r="Y251" s="3" t="s">
        <v>218</v>
      </c>
      <c r="Z251" s="3" t="s">
        <v>2540</v>
      </c>
      <c r="AA251" s="3" t="s">
        <v>219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1</v>
      </c>
      <c r="DF251">
        <v>0</v>
      </c>
      <c r="DG251">
        <v>0</v>
      </c>
      <c r="DH251">
        <v>0</v>
      </c>
      <c r="DI251">
        <v>1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1</v>
      </c>
      <c r="DU251">
        <v>16.9375</v>
      </c>
      <c r="DV251">
        <v>0</v>
      </c>
      <c r="DW251">
        <v>0</v>
      </c>
      <c r="DX251">
        <v>0</v>
      </c>
      <c r="DY251" s="4">
        <v>46455</v>
      </c>
      <c r="DZ251" s="3" t="s">
        <v>3793</v>
      </c>
      <c r="EA251">
        <v>1</v>
      </c>
      <c r="EB251">
        <v>0</v>
      </c>
      <c r="EC251">
        <v>1</v>
      </c>
      <c r="ED251">
        <v>0</v>
      </c>
      <c r="EE251">
        <v>1</v>
      </c>
      <c r="EF251">
        <v>1</v>
      </c>
      <c r="EG251">
        <v>1</v>
      </c>
      <c r="EH251">
        <v>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792</v>
      </c>
      <c r="F252" s="3" t="s">
        <v>14</v>
      </c>
      <c r="G252" s="3" t="s">
        <v>793</v>
      </c>
      <c r="H252" s="3" t="s">
        <v>794</v>
      </c>
      <c r="I252" s="3" t="s">
        <v>136</v>
      </c>
      <c r="J252" s="3" t="s">
        <v>137</v>
      </c>
      <c r="K252" s="3" t="s">
        <v>795</v>
      </c>
      <c r="L252" s="3" t="s">
        <v>796</v>
      </c>
      <c r="M252" s="3" t="s">
        <v>212</v>
      </c>
      <c r="N252" s="3" t="s">
        <v>214</v>
      </c>
      <c r="O252">
        <v>3</v>
      </c>
      <c r="P252" s="3" t="s">
        <v>2379</v>
      </c>
      <c r="Q252" s="3" t="s">
        <v>2379</v>
      </c>
      <c r="R252" s="3" t="s">
        <v>2379</v>
      </c>
      <c r="S252" s="3" t="s">
        <v>431</v>
      </c>
      <c r="T252" s="3" t="s">
        <v>1806</v>
      </c>
      <c r="U252" s="3" t="s">
        <v>276</v>
      </c>
      <c r="V252" s="3" t="s">
        <v>277</v>
      </c>
      <c r="W252" s="3" t="s">
        <v>278</v>
      </c>
      <c r="X252" s="3" t="s">
        <v>278</v>
      </c>
      <c r="Y252" s="3" t="s">
        <v>218</v>
      </c>
      <c r="Z252" s="3" t="s">
        <v>2540</v>
      </c>
      <c r="AA252" s="3" t="s">
        <v>21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20</v>
      </c>
      <c r="AU252">
        <v>0</v>
      </c>
      <c r="AV252">
        <v>0</v>
      </c>
      <c r="AW252">
        <v>20</v>
      </c>
      <c r="AX252">
        <v>0</v>
      </c>
      <c r="AY252">
        <v>0</v>
      </c>
      <c r="AZ252">
        <v>0</v>
      </c>
      <c r="BA252">
        <v>0</v>
      </c>
      <c r="BB252">
        <v>20</v>
      </c>
      <c r="BC252">
        <v>0</v>
      </c>
      <c r="BD252">
        <v>0</v>
      </c>
      <c r="BE252">
        <v>20</v>
      </c>
      <c r="BF252">
        <v>0</v>
      </c>
      <c r="BG252">
        <v>0</v>
      </c>
      <c r="BH252">
        <v>0</v>
      </c>
      <c r="BI252">
        <v>0</v>
      </c>
      <c r="BJ252">
        <v>10</v>
      </c>
      <c r="BK252">
        <v>0</v>
      </c>
      <c r="BL252">
        <v>0</v>
      </c>
      <c r="BM252">
        <v>1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20</v>
      </c>
      <c r="BZ252">
        <v>0</v>
      </c>
      <c r="CA252">
        <v>0</v>
      </c>
      <c r="CB252">
        <v>0</v>
      </c>
      <c r="CC252">
        <v>20</v>
      </c>
      <c r="CD252">
        <v>0</v>
      </c>
      <c r="CE252">
        <v>0</v>
      </c>
      <c r="CF252">
        <v>0</v>
      </c>
      <c r="CG252">
        <v>20</v>
      </c>
      <c r="CH252">
        <v>0</v>
      </c>
      <c r="CI252">
        <v>0</v>
      </c>
      <c r="CJ252">
        <v>0</v>
      </c>
      <c r="CK252">
        <v>20</v>
      </c>
      <c r="CL252">
        <v>0</v>
      </c>
      <c r="CM252">
        <v>0</v>
      </c>
      <c r="CN252">
        <v>0</v>
      </c>
      <c r="CO252">
        <v>20</v>
      </c>
      <c r="CP252">
        <v>0</v>
      </c>
      <c r="CQ252">
        <v>0</v>
      </c>
      <c r="CR252">
        <v>0</v>
      </c>
      <c r="CS252">
        <v>2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20</v>
      </c>
      <c r="DF252">
        <v>0</v>
      </c>
      <c r="DG252">
        <v>0</v>
      </c>
      <c r="DH252">
        <v>0</v>
      </c>
      <c r="DI252">
        <v>20</v>
      </c>
      <c r="DJ252">
        <v>0</v>
      </c>
      <c r="DK252">
        <v>0</v>
      </c>
      <c r="DL252">
        <v>0</v>
      </c>
      <c r="DM252">
        <v>20</v>
      </c>
      <c r="DN252">
        <v>0</v>
      </c>
      <c r="DO252">
        <v>0</v>
      </c>
      <c r="DP252">
        <v>0</v>
      </c>
      <c r="DQ252">
        <v>20</v>
      </c>
      <c r="DR252">
        <v>0</v>
      </c>
      <c r="DS252">
        <v>0</v>
      </c>
      <c r="DT252">
        <v>40</v>
      </c>
      <c r="DU252">
        <v>0.170625</v>
      </c>
      <c r="DV252">
        <v>0</v>
      </c>
      <c r="DW252">
        <v>0</v>
      </c>
      <c r="DX252">
        <v>0</v>
      </c>
      <c r="DY252" s="4">
        <v>47634</v>
      </c>
      <c r="DZ252" s="3" t="s">
        <v>3793</v>
      </c>
      <c r="EA252">
        <v>20</v>
      </c>
      <c r="EB252">
        <v>0</v>
      </c>
      <c r="EC252">
        <v>150</v>
      </c>
      <c r="ED252">
        <v>0</v>
      </c>
      <c r="EE252">
        <v>20</v>
      </c>
      <c r="EF252">
        <v>150</v>
      </c>
      <c r="EG252">
        <v>18.75</v>
      </c>
      <c r="EH252">
        <v>1.07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206</v>
      </c>
      <c r="F253" s="3" t="s">
        <v>207</v>
      </c>
      <c r="G253" s="3" t="s">
        <v>208</v>
      </c>
      <c r="H253" s="3" t="s">
        <v>209</v>
      </c>
      <c r="I253" s="3" t="s">
        <v>54</v>
      </c>
      <c r="J253" s="3" t="s">
        <v>55</v>
      </c>
      <c r="K253" s="3" t="s">
        <v>210</v>
      </c>
      <c r="L253" s="3" t="s">
        <v>211</v>
      </c>
      <c r="M253" s="3" t="s">
        <v>212</v>
      </c>
      <c r="N253" s="3" t="s">
        <v>213</v>
      </c>
      <c r="O253">
        <v>4</v>
      </c>
      <c r="P253" s="3" t="s">
        <v>2379</v>
      </c>
      <c r="Q253" s="3" t="s">
        <v>2379</v>
      </c>
      <c r="R253" s="3" t="s">
        <v>2379</v>
      </c>
      <c r="S253" s="3" t="s">
        <v>3478</v>
      </c>
      <c r="T253" s="3" t="s">
        <v>3479</v>
      </c>
      <c r="U253" s="3" t="s">
        <v>276</v>
      </c>
      <c r="V253" s="3" t="s">
        <v>277</v>
      </c>
      <c r="W253" s="3" t="s">
        <v>278</v>
      </c>
      <c r="X253" s="3" t="s">
        <v>278</v>
      </c>
      <c r="Y253" s="3" t="s">
        <v>233</v>
      </c>
      <c r="Z253" s="3" t="s">
        <v>239</v>
      </c>
      <c r="AA253" s="3" t="s">
        <v>219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21</v>
      </c>
      <c r="BZ253">
        <v>0</v>
      </c>
      <c r="CA253">
        <v>0</v>
      </c>
      <c r="CB253">
        <v>0</v>
      </c>
      <c r="CC253">
        <v>21</v>
      </c>
      <c r="CD253">
        <v>0</v>
      </c>
      <c r="CE253">
        <v>0</v>
      </c>
      <c r="CF253">
        <v>0</v>
      </c>
      <c r="CG253">
        <v>56</v>
      </c>
      <c r="CH253">
        <v>0</v>
      </c>
      <c r="CI253">
        <v>0</v>
      </c>
      <c r="CJ253">
        <v>0</v>
      </c>
      <c r="CK253">
        <v>56</v>
      </c>
      <c r="CL253">
        <v>0</v>
      </c>
      <c r="CM253">
        <v>0</v>
      </c>
      <c r="CN253">
        <v>0</v>
      </c>
      <c r="CO253">
        <v>16</v>
      </c>
      <c r="CP253">
        <v>0</v>
      </c>
      <c r="CQ253">
        <v>0</v>
      </c>
      <c r="CR253">
        <v>0</v>
      </c>
      <c r="CS253">
        <v>16</v>
      </c>
      <c r="CT253">
        <v>0</v>
      </c>
      <c r="CU253">
        <v>0</v>
      </c>
      <c r="CV253">
        <v>0</v>
      </c>
      <c r="CW253">
        <v>30</v>
      </c>
      <c r="CX253">
        <v>0</v>
      </c>
      <c r="CY253">
        <v>0</v>
      </c>
      <c r="CZ253">
        <v>0</v>
      </c>
      <c r="DA253">
        <v>30</v>
      </c>
      <c r="DB253">
        <v>0</v>
      </c>
      <c r="DC253">
        <v>0</v>
      </c>
      <c r="DD253">
        <v>0</v>
      </c>
      <c r="DE253">
        <v>10</v>
      </c>
      <c r="DF253">
        <v>0</v>
      </c>
      <c r="DG253">
        <v>0</v>
      </c>
      <c r="DH253">
        <v>0</v>
      </c>
      <c r="DI253">
        <v>10</v>
      </c>
      <c r="DJ253">
        <v>0</v>
      </c>
      <c r="DK253">
        <v>0</v>
      </c>
      <c r="DL253">
        <v>0</v>
      </c>
      <c r="DM253">
        <v>9</v>
      </c>
      <c r="DN253">
        <v>0</v>
      </c>
      <c r="DO253">
        <v>0</v>
      </c>
      <c r="DP253">
        <v>0</v>
      </c>
      <c r="DQ253">
        <v>9</v>
      </c>
      <c r="DR253">
        <v>0</v>
      </c>
      <c r="DS253">
        <v>0</v>
      </c>
      <c r="DT253">
        <v>53</v>
      </c>
      <c r="DU253">
        <v>42.875</v>
      </c>
      <c r="DV253">
        <v>0</v>
      </c>
      <c r="DW253">
        <v>0</v>
      </c>
      <c r="DX253">
        <v>0</v>
      </c>
      <c r="DY253" s="4">
        <v>47146</v>
      </c>
      <c r="DZ253" s="3" t="s">
        <v>3793</v>
      </c>
      <c r="EA253">
        <v>44</v>
      </c>
      <c r="EB253">
        <v>0</v>
      </c>
      <c r="EC253">
        <v>142</v>
      </c>
      <c r="ED253">
        <v>0</v>
      </c>
      <c r="EE253">
        <v>44</v>
      </c>
      <c r="EF253">
        <v>142</v>
      </c>
      <c r="EG253">
        <v>23.666667</v>
      </c>
      <c r="EH253">
        <v>1.8599999999999999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792</v>
      </c>
      <c r="F254" s="3" t="s">
        <v>14</v>
      </c>
      <c r="G254" s="3" t="s">
        <v>793</v>
      </c>
      <c r="H254" s="3" t="s">
        <v>794</v>
      </c>
      <c r="I254" s="3" t="s">
        <v>97</v>
      </c>
      <c r="J254" s="3" t="s">
        <v>98</v>
      </c>
      <c r="K254" s="3" t="s">
        <v>795</v>
      </c>
      <c r="L254" s="3" t="s">
        <v>796</v>
      </c>
      <c r="M254" s="3" t="s">
        <v>212</v>
      </c>
      <c r="N254" s="3" t="s">
        <v>214</v>
      </c>
      <c r="O254">
        <v>4</v>
      </c>
      <c r="P254" s="3" t="s">
        <v>2379</v>
      </c>
      <c r="Q254" s="3" t="s">
        <v>2379</v>
      </c>
      <c r="R254" s="3" t="s">
        <v>2379</v>
      </c>
      <c r="S254" s="3" t="s">
        <v>377</v>
      </c>
      <c r="T254" s="3" t="s">
        <v>1749</v>
      </c>
      <c r="U254" s="3" t="s">
        <v>216</v>
      </c>
      <c r="V254" s="3" t="s">
        <v>217</v>
      </c>
      <c r="W254" s="3" t="s">
        <v>217</v>
      </c>
      <c r="X254" s="3" t="s">
        <v>2902</v>
      </c>
      <c r="Y254" s="3" t="s">
        <v>218</v>
      </c>
      <c r="Z254" s="3" t="s">
        <v>2539</v>
      </c>
      <c r="AA254" s="3" t="s">
        <v>219</v>
      </c>
      <c r="AB254">
        <v>0</v>
      </c>
      <c r="AC254">
        <v>0</v>
      </c>
      <c r="AD254">
        <v>25</v>
      </c>
      <c r="AE254">
        <v>0</v>
      </c>
      <c r="AF254">
        <v>0</v>
      </c>
      <c r="AG254">
        <v>25</v>
      </c>
      <c r="AH254">
        <v>0</v>
      </c>
      <c r="AI254">
        <v>0</v>
      </c>
      <c r="AJ254">
        <v>0</v>
      </c>
      <c r="AK254">
        <v>0</v>
      </c>
      <c r="AL254">
        <v>8</v>
      </c>
      <c r="AM254">
        <v>0</v>
      </c>
      <c r="AN254">
        <v>0</v>
      </c>
      <c r="AO254">
        <v>8</v>
      </c>
      <c r="AP254">
        <v>0</v>
      </c>
      <c r="AQ254">
        <v>0</v>
      </c>
      <c r="AR254">
        <v>0</v>
      </c>
      <c r="AS254">
        <v>0</v>
      </c>
      <c r="AT254">
        <v>33</v>
      </c>
      <c r="AU254">
        <v>0</v>
      </c>
      <c r="AV254">
        <v>0</v>
      </c>
      <c r="AW254">
        <v>33</v>
      </c>
      <c r="AX254">
        <v>0</v>
      </c>
      <c r="AY254">
        <v>0</v>
      </c>
      <c r="AZ254">
        <v>0</v>
      </c>
      <c r="BA254">
        <v>0</v>
      </c>
      <c r="BB254">
        <v>26</v>
      </c>
      <c r="BC254">
        <v>0</v>
      </c>
      <c r="BD254">
        <v>0</v>
      </c>
      <c r="BE254">
        <v>26</v>
      </c>
      <c r="BF254">
        <v>0</v>
      </c>
      <c r="BG254">
        <v>0</v>
      </c>
      <c r="BH254">
        <v>0</v>
      </c>
      <c r="BI254">
        <v>0</v>
      </c>
      <c r="BJ254">
        <v>40</v>
      </c>
      <c r="BK254">
        <v>0</v>
      </c>
      <c r="BL254">
        <v>0</v>
      </c>
      <c r="BM254">
        <v>40</v>
      </c>
      <c r="BN254">
        <v>0</v>
      </c>
      <c r="BO254">
        <v>0</v>
      </c>
      <c r="BP254">
        <v>0</v>
      </c>
      <c r="BQ254">
        <v>0</v>
      </c>
      <c r="BR254">
        <v>17</v>
      </c>
      <c r="BS254">
        <v>0</v>
      </c>
      <c r="BT254">
        <v>0</v>
      </c>
      <c r="BU254">
        <v>17</v>
      </c>
      <c r="BV254">
        <v>0</v>
      </c>
      <c r="BW254">
        <v>0</v>
      </c>
      <c r="BX254">
        <v>0</v>
      </c>
      <c r="BY254">
        <v>0</v>
      </c>
      <c r="BZ254">
        <v>23</v>
      </c>
      <c r="CA254">
        <v>0</v>
      </c>
      <c r="CB254">
        <v>0</v>
      </c>
      <c r="CC254">
        <v>23</v>
      </c>
      <c r="CD254">
        <v>0</v>
      </c>
      <c r="CE254">
        <v>0</v>
      </c>
      <c r="CF254">
        <v>0</v>
      </c>
      <c r="CG254">
        <v>0</v>
      </c>
      <c r="CH254">
        <v>18</v>
      </c>
      <c r="CI254">
        <v>0</v>
      </c>
      <c r="CJ254">
        <v>0</v>
      </c>
      <c r="CK254">
        <v>18</v>
      </c>
      <c r="CL254">
        <v>0</v>
      </c>
      <c r="CM254">
        <v>0</v>
      </c>
      <c r="CN254">
        <v>0</v>
      </c>
      <c r="CO254">
        <v>0</v>
      </c>
      <c r="CP254">
        <v>9</v>
      </c>
      <c r="CQ254">
        <v>0</v>
      </c>
      <c r="CR254">
        <v>0</v>
      </c>
      <c r="CS254">
        <v>9</v>
      </c>
      <c r="CT254">
        <v>0</v>
      </c>
      <c r="CU254">
        <v>0</v>
      </c>
      <c r="CV254">
        <v>0</v>
      </c>
      <c r="CW254">
        <v>0</v>
      </c>
      <c r="CX254">
        <v>11</v>
      </c>
      <c r="CY254">
        <v>0</v>
      </c>
      <c r="CZ254">
        <v>0</v>
      </c>
      <c r="DA254">
        <v>11</v>
      </c>
      <c r="DB254">
        <v>0</v>
      </c>
      <c r="DC254">
        <v>0</v>
      </c>
      <c r="DD254">
        <v>0</v>
      </c>
      <c r="DE254">
        <v>0</v>
      </c>
      <c r="DF254">
        <v>31</v>
      </c>
      <c r="DG254">
        <v>0</v>
      </c>
      <c r="DH254">
        <v>0</v>
      </c>
      <c r="DI254">
        <v>31</v>
      </c>
      <c r="DJ254">
        <v>0</v>
      </c>
      <c r="DK254">
        <v>0</v>
      </c>
      <c r="DL254">
        <v>0</v>
      </c>
      <c r="DM254">
        <v>0</v>
      </c>
      <c r="DN254">
        <v>24</v>
      </c>
      <c r="DO254">
        <v>0</v>
      </c>
      <c r="DP254">
        <v>0</v>
      </c>
      <c r="DQ254">
        <v>24</v>
      </c>
      <c r="DR254">
        <v>0</v>
      </c>
      <c r="DS254">
        <v>0</v>
      </c>
      <c r="DT254">
        <v>44</v>
      </c>
      <c r="DU254">
        <v>1.59375</v>
      </c>
      <c r="DV254">
        <v>0</v>
      </c>
      <c r="DW254">
        <v>0</v>
      </c>
      <c r="DX254">
        <v>0</v>
      </c>
      <c r="DY254" s="4">
        <v>46265</v>
      </c>
      <c r="DZ254" s="3" t="s">
        <v>3793</v>
      </c>
      <c r="EA254">
        <v>20</v>
      </c>
      <c r="EB254">
        <v>0</v>
      </c>
      <c r="EC254">
        <v>265</v>
      </c>
      <c r="ED254">
        <v>0</v>
      </c>
      <c r="EE254">
        <v>20</v>
      </c>
      <c r="EF254">
        <v>265</v>
      </c>
      <c r="EG254">
        <v>22.083333</v>
      </c>
      <c r="EH254">
        <v>0.9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792</v>
      </c>
      <c r="F255" s="3" t="s">
        <v>14</v>
      </c>
      <c r="G255" s="3" t="s">
        <v>793</v>
      </c>
      <c r="H255" s="3" t="s">
        <v>794</v>
      </c>
      <c r="I255" s="3" t="s">
        <v>88</v>
      </c>
      <c r="J255" s="3" t="s">
        <v>89</v>
      </c>
      <c r="K255" s="3" t="s">
        <v>795</v>
      </c>
      <c r="L255" s="3" t="s">
        <v>796</v>
      </c>
      <c r="M255" s="3" t="s">
        <v>212</v>
      </c>
      <c r="N255" s="3" t="s">
        <v>214</v>
      </c>
      <c r="O255">
        <v>4</v>
      </c>
      <c r="P255" s="3" t="s">
        <v>2379</v>
      </c>
      <c r="Q255" s="3" t="s">
        <v>2379</v>
      </c>
      <c r="R255" s="3" t="s">
        <v>2379</v>
      </c>
      <c r="S255" s="3" t="s">
        <v>789</v>
      </c>
      <c r="T255" s="3" t="s">
        <v>1599</v>
      </c>
      <c r="U255" s="3" t="s">
        <v>237</v>
      </c>
      <c r="V255" s="3" t="s">
        <v>217</v>
      </c>
      <c r="W255" s="3" t="s">
        <v>217</v>
      </c>
      <c r="X255" s="3" t="s">
        <v>2902</v>
      </c>
      <c r="Y255" s="3" t="s">
        <v>218</v>
      </c>
      <c r="Z255" s="3" t="s">
        <v>2539</v>
      </c>
      <c r="AA255" s="3" t="s">
        <v>219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2</v>
      </c>
      <c r="BC255">
        <v>0</v>
      </c>
      <c r="BD255">
        <v>0</v>
      </c>
      <c r="BE255">
        <v>2</v>
      </c>
      <c r="BF255">
        <v>0</v>
      </c>
      <c r="BG255">
        <v>0</v>
      </c>
      <c r="BH255">
        <v>0</v>
      </c>
      <c r="BI255">
        <v>0</v>
      </c>
      <c r="BJ255">
        <v>20</v>
      </c>
      <c r="BK255">
        <v>0</v>
      </c>
      <c r="BL255">
        <v>0</v>
      </c>
      <c r="BM255">
        <v>2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40</v>
      </c>
      <c r="CA255">
        <v>0</v>
      </c>
      <c r="CB255">
        <v>0</v>
      </c>
      <c r="CC255">
        <v>40</v>
      </c>
      <c r="CD255">
        <v>0</v>
      </c>
      <c r="CE255">
        <v>0</v>
      </c>
      <c r="CF255">
        <v>0</v>
      </c>
      <c r="CG255">
        <v>0</v>
      </c>
      <c r="CH255">
        <v>10</v>
      </c>
      <c r="CI255">
        <v>0</v>
      </c>
      <c r="CJ255">
        <v>0</v>
      </c>
      <c r="CK255">
        <v>10</v>
      </c>
      <c r="CL255">
        <v>0</v>
      </c>
      <c r="CM255">
        <v>0</v>
      </c>
      <c r="CN255">
        <v>0</v>
      </c>
      <c r="CO255">
        <v>0</v>
      </c>
      <c r="CP255">
        <v>5</v>
      </c>
      <c r="CQ255">
        <v>0</v>
      </c>
      <c r="CR255">
        <v>0</v>
      </c>
      <c r="CS255">
        <v>5</v>
      </c>
      <c r="CT255">
        <v>0</v>
      </c>
      <c r="CU255">
        <v>0</v>
      </c>
      <c r="CV255">
        <v>0</v>
      </c>
      <c r="CW255">
        <v>0</v>
      </c>
      <c r="CX255">
        <v>5</v>
      </c>
      <c r="CY255">
        <v>0</v>
      </c>
      <c r="CZ255">
        <v>0</v>
      </c>
      <c r="DA255">
        <v>5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3</v>
      </c>
      <c r="DO255">
        <v>0</v>
      </c>
      <c r="DP255">
        <v>0</v>
      </c>
      <c r="DQ255">
        <v>3</v>
      </c>
      <c r="DR255">
        <v>0</v>
      </c>
      <c r="DS255">
        <v>0</v>
      </c>
      <c r="DT255">
        <v>6</v>
      </c>
      <c r="DU255">
        <v>23.125</v>
      </c>
      <c r="DV255">
        <v>0</v>
      </c>
      <c r="DW255">
        <v>0</v>
      </c>
      <c r="DX255">
        <v>0</v>
      </c>
      <c r="DY255" s="4">
        <v>46721</v>
      </c>
      <c r="DZ255" s="3" t="s">
        <v>3793</v>
      </c>
      <c r="EA255">
        <v>3</v>
      </c>
      <c r="EB255">
        <v>0</v>
      </c>
      <c r="EC255">
        <v>85</v>
      </c>
      <c r="ED255">
        <v>0</v>
      </c>
      <c r="EE255">
        <v>3</v>
      </c>
      <c r="EF255">
        <v>85</v>
      </c>
      <c r="EG255">
        <v>12.142856999999999</v>
      </c>
      <c r="EH255">
        <v>0.25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792</v>
      </c>
      <c r="F256" s="3" t="s">
        <v>14</v>
      </c>
      <c r="G256" s="3" t="s">
        <v>793</v>
      </c>
      <c r="H256" s="3" t="s">
        <v>794</v>
      </c>
      <c r="I256" s="3" t="s">
        <v>134</v>
      </c>
      <c r="J256" s="3" t="s">
        <v>135</v>
      </c>
      <c r="K256" s="3" t="s">
        <v>795</v>
      </c>
      <c r="L256" s="3" t="s">
        <v>796</v>
      </c>
      <c r="M256" s="3" t="s">
        <v>212</v>
      </c>
      <c r="N256" s="3" t="s">
        <v>214</v>
      </c>
      <c r="O256">
        <v>5</v>
      </c>
      <c r="P256" s="3" t="s">
        <v>2379</v>
      </c>
      <c r="Q256" s="3" t="s">
        <v>2379</v>
      </c>
      <c r="R256" s="3" t="s">
        <v>2379</v>
      </c>
      <c r="S256" s="3" t="s">
        <v>336</v>
      </c>
      <c r="T256" s="3" t="s">
        <v>1906</v>
      </c>
      <c r="U256" s="3" t="s">
        <v>276</v>
      </c>
      <c r="V256" s="3" t="s">
        <v>277</v>
      </c>
      <c r="W256" s="3" t="s">
        <v>278</v>
      </c>
      <c r="X256" s="3" t="s">
        <v>278</v>
      </c>
      <c r="Y256" s="3" t="s">
        <v>218</v>
      </c>
      <c r="Z256" s="3" t="s">
        <v>239</v>
      </c>
      <c r="AA256" s="3" t="s">
        <v>219</v>
      </c>
      <c r="AB256">
        <v>2</v>
      </c>
      <c r="AC256">
        <v>0</v>
      </c>
      <c r="AD256">
        <v>0</v>
      </c>
      <c r="AE256">
        <v>0</v>
      </c>
      <c r="AF256">
        <v>0</v>
      </c>
      <c r="AG256">
        <v>2</v>
      </c>
      <c r="AH256">
        <v>0</v>
      </c>
      <c r="AI256">
        <v>0</v>
      </c>
      <c r="AJ256">
        <v>0</v>
      </c>
      <c r="AK256">
        <v>5</v>
      </c>
      <c r="AL256">
        <v>0</v>
      </c>
      <c r="AM256">
        <v>0</v>
      </c>
      <c r="AN256">
        <v>0</v>
      </c>
      <c r="AO256">
        <v>5</v>
      </c>
      <c r="AP256">
        <v>0</v>
      </c>
      <c r="AQ256">
        <v>0</v>
      </c>
      <c r="AR256">
        <v>0</v>
      </c>
      <c r="AS256">
        <v>2</v>
      </c>
      <c r="AT256">
        <v>0</v>
      </c>
      <c r="AU256">
        <v>0</v>
      </c>
      <c r="AV256">
        <v>0</v>
      </c>
      <c r="AW256">
        <v>2</v>
      </c>
      <c r="AX256">
        <v>0</v>
      </c>
      <c r="AY256">
        <v>0</v>
      </c>
      <c r="AZ256">
        <v>0</v>
      </c>
      <c r="BA256">
        <v>2</v>
      </c>
      <c r="BB256">
        <v>0</v>
      </c>
      <c r="BC256">
        <v>0</v>
      </c>
      <c r="BD256">
        <v>0</v>
      </c>
      <c r="BE256">
        <v>2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1</v>
      </c>
      <c r="BR256">
        <v>0</v>
      </c>
      <c r="BS256">
        <v>0</v>
      </c>
      <c r="BT256">
        <v>0</v>
      </c>
      <c r="BU256">
        <v>1</v>
      </c>
      <c r="BV256">
        <v>0</v>
      </c>
      <c r="BW256">
        <v>0</v>
      </c>
      <c r="BX256">
        <v>1</v>
      </c>
      <c r="BY256">
        <v>1</v>
      </c>
      <c r="BZ256">
        <v>0</v>
      </c>
      <c r="CA256">
        <v>0</v>
      </c>
      <c r="CB256">
        <v>0</v>
      </c>
      <c r="CC256">
        <v>2</v>
      </c>
      <c r="CD256">
        <v>0</v>
      </c>
      <c r="CE256">
        <v>0</v>
      </c>
      <c r="CF256">
        <v>1</v>
      </c>
      <c r="CG256">
        <v>0</v>
      </c>
      <c r="CH256">
        <v>0</v>
      </c>
      <c r="CI256">
        <v>0</v>
      </c>
      <c r="CJ256">
        <v>0</v>
      </c>
      <c r="CK256">
        <v>1</v>
      </c>
      <c r="CL256">
        <v>0</v>
      </c>
      <c r="CM256">
        <v>0</v>
      </c>
      <c r="CN256">
        <v>6</v>
      </c>
      <c r="CO256">
        <v>1</v>
      </c>
      <c r="CP256">
        <v>0</v>
      </c>
      <c r="CQ256">
        <v>0</v>
      </c>
      <c r="CR256">
        <v>0</v>
      </c>
      <c r="CS256">
        <v>7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2</v>
      </c>
      <c r="DF256">
        <v>0</v>
      </c>
      <c r="DG256">
        <v>0</v>
      </c>
      <c r="DH256">
        <v>0</v>
      </c>
      <c r="DI256">
        <v>2</v>
      </c>
      <c r="DJ256">
        <v>0</v>
      </c>
      <c r="DK256">
        <v>0</v>
      </c>
      <c r="DL256">
        <v>8</v>
      </c>
      <c r="DM256">
        <v>4</v>
      </c>
      <c r="DN256">
        <v>0</v>
      </c>
      <c r="DO256">
        <v>0</v>
      </c>
      <c r="DP256">
        <v>0</v>
      </c>
      <c r="DQ256">
        <v>12</v>
      </c>
      <c r="DR256">
        <v>0</v>
      </c>
      <c r="DS256">
        <v>0</v>
      </c>
      <c r="DT256">
        <v>17</v>
      </c>
      <c r="DU256">
        <v>0.79937499999999995</v>
      </c>
      <c r="DV256">
        <v>0</v>
      </c>
      <c r="DW256">
        <v>0</v>
      </c>
      <c r="DX256">
        <v>0</v>
      </c>
      <c r="DY256" s="4">
        <v>47573</v>
      </c>
      <c r="DZ256" s="3" t="s">
        <v>3793</v>
      </c>
      <c r="EA256">
        <v>5</v>
      </c>
      <c r="EB256">
        <v>0</v>
      </c>
      <c r="EC256">
        <v>36</v>
      </c>
      <c r="ED256">
        <v>0</v>
      </c>
      <c r="EE256">
        <v>5</v>
      </c>
      <c r="EF256">
        <v>36</v>
      </c>
      <c r="EG256">
        <v>3.6</v>
      </c>
      <c r="EH256">
        <v>1.3900000000000001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792</v>
      </c>
      <c r="F257" s="3" t="s">
        <v>14</v>
      </c>
      <c r="G257" s="3" t="s">
        <v>793</v>
      </c>
      <c r="H257" s="3" t="s">
        <v>794</v>
      </c>
      <c r="I257" s="3" t="s">
        <v>160</v>
      </c>
      <c r="J257" s="3" t="s">
        <v>1182</v>
      </c>
      <c r="K257" s="3" t="s">
        <v>897</v>
      </c>
      <c r="L257" s="3" t="s">
        <v>796</v>
      </c>
      <c r="M257" s="3" t="s">
        <v>212</v>
      </c>
      <c r="N257" s="3" t="s">
        <v>214</v>
      </c>
      <c r="O257">
        <v>3</v>
      </c>
      <c r="P257" s="3" t="s">
        <v>2379</v>
      </c>
      <c r="Q257" s="3" t="s">
        <v>2379</v>
      </c>
      <c r="R257" s="3" t="s">
        <v>2379</v>
      </c>
      <c r="S257" s="3" t="s">
        <v>3111</v>
      </c>
      <c r="T257" s="3" t="s">
        <v>3112</v>
      </c>
      <c r="U257" s="3" t="s">
        <v>216</v>
      </c>
      <c r="V257" s="3" t="s">
        <v>217</v>
      </c>
      <c r="W257" s="3" t="s">
        <v>217</v>
      </c>
      <c r="X257" s="3" t="s">
        <v>2902</v>
      </c>
      <c r="Y257" s="3" t="s">
        <v>218</v>
      </c>
      <c r="Z257" s="3" t="s">
        <v>2539</v>
      </c>
      <c r="AA257" s="3" t="s">
        <v>219</v>
      </c>
      <c r="AB257">
        <v>0</v>
      </c>
      <c r="AC257">
        <v>0</v>
      </c>
      <c r="AD257">
        <v>410</v>
      </c>
      <c r="AE257">
        <v>0</v>
      </c>
      <c r="AF257">
        <v>0</v>
      </c>
      <c r="AG257">
        <v>410</v>
      </c>
      <c r="AH257">
        <v>0</v>
      </c>
      <c r="AI257">
        <v>0</v>
      </c>
      <c r="AJ257">
        <v>0</v>
      </c>
      <c r="AK257">
        <v>0</v>
      </c>
      <c r="AL257">
        <v>225</v>
      </c>
      <c r="AM257">
        <v>0</v>
      </c>
      <c r="AN257">
        <v>0</v>
      </c>
      <c r="AO257">
        <v>225</v>
      </c>
      <c r="AP257">
        <v>0</v>
      </c>
      <c r="AQ257">
        <v>0</v>
      </c>
      <c r="AR257">
        <v>0</v>
      </c>
      <c r="AS257">
        <v>0</v>
      </c>
      <c r="AT257">
        <v>953</v>
      </c>
      <c r="AU257">
        <v>0</v>
      </c>
      <c r="AV257">
        <v>0</v>
      </c>
      <c r="AW257">
        <v>953</v>
      </c>
      <c r="AX257">
        <v>0</v>
      </c>
      <c r="AY257">
        <v>0</v>
      </c>
      <c r="AZ257">
        <v>0</v>
      </c>
      <c r="BA257">
        <v>0</v>
      </c>
      <c r="BB257">
        <v>56</v>
      </c>
      <c r="BC257">
        <v>0</v>
      </c>
      <c r="BD257">
        <v>0</v>
      </c>
      <c r="BE257">
        <v>56</v>
      </c>
      <c r="BF257">
        <v>0</v>
      </c>
      <c r="BG257">
        <v>0</v>
      </c>
      <c r="BH257">
        <v>0</v>
      </c>
      <c r="BI257">
        <v>0</v>
      </c>
      <c r="BJ257">
        <v>168</v>
      </c>
      <c r="BK257">
        <v>0</v>
      </c>
      <c r="BL257">
        <v>0</v>
      </c>
      <c r="BM257">
        <v>168</v>
      </c>
      <c r="BN257">
        <v>0</v>
      </c>
      <c r="BO257">
        <v>0</v>
      </c>
      <c r="BP257">
        <v>0</v>
      </c>
      <c r="BQ257">
        <v>0</v>
      </c>
      <c r="BR257">
        <v>112</v>
      </c>
      <c r="BS257">
        <v>0</v>
      </c>
      <c r="BT257">
        <v>0</v>
      </c>
      <c r="BU257">
        <v>112</v>
      </c>
      <c r="BV257">
        <v>0</v>
      </c>
      <c r="BW257">
        <v>0</v>
      </c>
      <c r="BX257">
        <v>0</v>
      </c>
      <c r="BY257">
        <v>0</v>
      </c>
      <c r="BZ257">
        <v>140</v>
      </c>
      <c r="CA257">
        <v>0</v>
      </c>
      <c r="CB257">
        <v>0</v>
      </c>
      <c r="CC257">
        <v>140</v>
      </c>
      <c r="CD257">
        <v>0</v>
      </c>
      <c r="CE257">
        <v>0</v>
      </c>
      <c r="CF257">
        <v>0</v>
      </c>
      <c r="CG257">
        <v>0</v>
      </c>
      <c r="CH257">
        <v>56</v>
      </c>
      <c r="CI257">
        <v>0</v>
      </c>
      <c r="CJ257">
        <v>0</v>
      </c>
      <c r="CK257">
        <v>56</v>
      </c>
      <c r="CL257">
        <v>0</v>
      </c>
      <c r="CM257">
        <v>0</v>
      </c>
      <c r="CN257">
        <v>0</v>
      </c>
      <c r="CO257">
        <v>0</v>
      </c>
      <c r="CP257">
        <v>164</v>
      </c>
      <c r="CQ257">
        <v>0</v>
      </c>
      <c r="CR257">
        <v>0</v>
      </c>
      <c r="CS257">
        <v>164</v>
      </c>
      <c r="CT257">
        <v>0</v>
      </c>
      <c r="CU257">
        <v>0</v>
      </c>
      <c r="CV257">
        <v>0</v>
      </c>
      <c r="CW257">
        <v>0</v>
      </c>
      <c r="CX257">
        <v>402</v>
      </c>
      <c r="CY257">
        <v>0</v>
      </c>
      <c r="CZ257">
        <v>0</v>
      </c>
      <c r="DA257">
        <v>402</v>
      </c>
      <c r="DB257">
        <v>0</v>
      </c>
      <c r="DC257">
        <v>0</v>
      </c>
      <c r="DD257">
        <v>0</v>
      </c>
      <c r="DE257">
        <v>0</v>
      </c>
      <c r="DF257">
        <v>222</v>
      </c>
      <c r="DG257">
        <v>0</v>
      </c>
      <c r="DH257">
        <v>0</v>
      </c>
      <c r="DI257">
        <v>222</v>
      </c>
      <c r="DJ257">
        <v>0</v>
      </c>
      <c r="DK257">
        <v>0</v>
      </c>
      <c r="DL257">
        <v>0</v>
      </c>
      <c r="DM257">
        <v>0</v>
      </c>
      <c r="DN257">
        <v>609</v>
      </c>
      <c r="DO257">
        <v>0</v>
      </c>
      <c r="DP257">
        <v>0</v>
      </c>
      <c r="DQ257">
        <v>609</v>
      </c>
      <c r="DR257">
        <v>0</v>
      </c>
      <c r="DS257">
        <v>0</v>
      </c>
      <c r="DT257">
        <v>580</v>
      </c>
      <c r="DU257">
        <v>0.38524999999999998</v>
      </c>
      <c r="DV257">
        <v>500</v>
      </c>
      <c r="DW257">
        <v>0</v>
      </c>
      <c r="DX257">
        <v>0</v>
      </c>
      <c r="DY257" s="4">
        <v>46752</v>
      </c>
      <c r="DZ257" s="3" t="s">
        <v>3793</v>
      </c>
      <c r="EA257">
        <v>471</v>
      </c>
      <c r="EB257">
        <v>0</v>
      </c>
      <c r="EC257">
        <v>3517</v>
      </c>
      <c r="ED257">
        <v>0</v>
      </c>
      <c r="EE257">
        <v>471</v>
      </c>
      <c r="EF257">
        <v>3517</v>
      </c>
      <c r="EG257">
        <v>293.08333299999998</v>
      </c>
      <c r="EH257">
        <v>1.6099999999999999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792</v>
      </c>
      <c r="F258" s="3" t="s">
        <v>14</v>
      </c>
      <c r="G258" s="3" t="s">
        <v>793</v>
      </c>
      <c r="H258" s="3" t="s">
        <v>794</v>
      </c>
      <c r="I258" s="3" t="s">
        <v>26</v>
      </c>
      <c r="J258" s="3" t="s">
        <v>27</v>
      </c>
      <c r="K258" s="3" t="s">
        <v>897</v>
      </c>
      <c r="L258" s="3" t="s">
        <v>898</v>
      </c>
      <c r="M258" s="3" t="s">
        <v>212</v>
      </c>
      <c r="N258" s="3" t="s">
        <v>214</v>
      </c>
      <c r="O258">
        <v>4</v>
      </c>
      <c r="P258" s="3" t="s">
        <v>2379</v>
      </c>
      <c r="Q258" s="3" t="s">
        <v>2379</v>
      </c>
      <c r="R258" s="3" t="s">
        <v>2379</v>
      </c>
      <c r="S258" s="3" t="s">
        <v>253</v>
      </c>
      <c r="T258" s="3" t="s">
        <v>1631</v>
      </c>
      <c r="U258" s="3" t="s">
        <v>227</v>
      </c>
      <c r="V258" s="3" t="s">
        <v>217</v>
      </c>
      <c r="W258" s="3" t="s">
        <v>2904</v>
      </c>
      <c r="X258" s="3" t="s">
        <v>2905</v>
      </c>
      <c r="Y258" s="3" t="s">
        <v>218</v>
      </c>
      <c r="Z258" s="3" t="s">
        <v>2539</v>
      </c>
      <c r="AA258" s="3" t="s">
        <v>219</v>
      </c>
      <c r="AB258">
        <v>0</v>
      </c>
      <c r="AC258">
        <v>0</v>
      </c>
      <c r="AD258">
        <v>3</v>
      </c>
      <c r="AE258">
        <v>0</v>
      </c>
      <c r="AF258">
        <v>0</v>
      </c>
      <c r="AG258">
        <v>3</v>
      </c>
      <c r="AH258">
        <v>0</v>
      </c>
      <c r="AI258">
        <v>0</v>
      </c>
      <c r="AJ258">
        <v>0</v>
      </c>
      <c r="AK258">
        <v>0</v>
      </c>
      <c r="AL258">
        <v>3</v>
      </c>
      <c r="AM258">
        <v>0</v>
      </c>
      <c r="AN258">
        <v>0</v>
      </c>
      <c r="AO258">
        <v>3</v>
      </c>
      <c r="AP258">
        <v>0</v>
      </c>
      <c r="AQ258">
        <v>0</v>
      </c>
      <c r="AR258">
        <v>0</v>
      </c>
      <c r="AS258">
        <v>0</v>
      </c>
      <c r="AT258">
        <v>2</v>
      </c>
      <c r="AU258">
        <v>0</v>
      </c>
      <c r="AV258">
        <v>0</v>
      </c>
      <c r="AW258">
        <v>2</v>
      </c>
      <c r="AX258">
        <v>0</v>
      </c>
      <c r="AY258">
        <v>0</v>
      </c>
      <c r="AZ258">
        <v>0</v>
      </c>
      <c r="BA258">
        <v>0</v>
      </c>
      <c r="BB258">
        <v>3</v>
      </c>
      <c r="BC258">
        <v>0</v>
      </c>
      <c r="BD258">
        <v>0</v>
      </c>
      <c r="BE258">
        <v>3</v>
      </c>
      <c r="BF258">
        <v>0</v>
      </c>
      <c r="BG258">
        <v>0</v>
      </c>
      <c r="BH258">
        <v>0</v>
      </c>
      <c r="BI258">
        <v>0</v>
      </c>
      <c r="BJ258">
        <v>4</v>
      </c>
      <c r="BK258">
        <v>0</v>
      </c>
      <c r="BL258">
        <v>0</v>
      </c>
      <c r="BM258">
        <v>4</v>
      </c>
      <c r="BN258">
        <v>0</v>
      </c>
      <c r="BO258">
        <v>0</v>
      </c>
      <c r="BP258">
        <v>0</v>
      </c>
      <c r="BQ258">
        <v>0</v>
      </c>
      <c r="BR258">
        <v>5</v>
      </c>
      <c r="BS258">
        <v>0</v>
      </c>
      <c r="BT258">
        <v>0</v>
      </c>
      <c r="BU258">
        <v>5</v>
      </c>
      <c r="BV258">
        <v>0</v>
      </c>
      <c r="BW258">
        <v>0</v>
      </c>
      <c r="BX258">
        <v>0</v>
      </c>
      <c r="BY258">
        <v>0</v>
      </c>
      <c r="BZ258">
        <v>2</v>
      </c>
      <c r="CA258">
        <v>0</v>
      </c>
      <c r="CB258">
        <v>0</v>
      </c>
      <c r="CC258">
        <v>2</v>
      </c>
      <c r="CD258">
        <v>0</v>
      </c>
      <c r="CE258">
        <v>0</v>
      </c>
      <c r="CF258">
        <v>0</v>
      </c>
      <c r="CG258">
        <v>0</v>
      </c>
      <c r="CH258">
        <v>3</v>
      </c>
      <c r="CI258">
        <v>0</v>
      </c>
      <c r="CJ258">
        <v>0</v>
      </c>
      <c r="CK258">
        <v>3</v>
      </c>
      <c r="CL258">
        <v>0</v>
      </c>
      <c r="CM258">
        <v>0</v>
      </c>
      <c r="CN258">
        <v>0</v>
      </c>
      <c r="CO258">
        <v>0</v>
      </c>
      <c r="CP258">
        <v>5</v>
      </c>
      <c r="CQ258">
        <v>0</v>
      </c>
      <c r="CR258">
        <v>0</v>
      </c>
      <c r="CS258">
        <v>5</v>
      </c>
      <c r="CT258">
        <v>0</v>
      </c>
      <c r="CU258">
        <v>0</v>
      </c>
      <c r="CV258">
        <v>0</v>
      </c>
      <c r="CW258">
        <v>0</v>
      </c>
      <c r="CX258">
        <v>3</v>
      </c>
      <c r="CY258">
        <v>0</v>
      </c>
      <c r="CZ258">
        <v>0</v>
      </c>
      <c r="DA258">
        <v>3</v>
      </c>
      <c r="DB258">
        <v>0</v>
      </c>
      <c r="DC258">
        <v>0</v>
      </c>
      <c r="DD258">
        <v>0</v>
      </c>
      <c r="DE258">
        <v>0</v>
      </c>
      <c r="DF258">
        <v>5</v>
      </c>
      <c r="DG258">
        <v>0</v>
      </c>
      <c r="DH258">
        <v>0</v>
      </c>
      <c r="DI258">
        <v>5</v>
      </c>
      <c r="DJ258">
        <v>0</v>
      </c>
      <c r="DK258">
        <v>0</v>
      </c>
      <c r="DL258">
        <v>0</v>
      </c>
      <c r="DM258">
        <v>0</v>
      </c>
      <c r="DN258">
        <v>2</v>
      </c>
      <c r="DO258">
        <v>0</v>
      </c>
      <c r="DP258">
        <v>0</v>
      </c>
      <c r="DQ258">
        <v>2</v>
      </c>
      <c r="DR258">
        <v>0</v>
      </c>
      <c r="DS258">
        <v>0</v>
      </c>
      <c r="DT258">
        <v>2</v>
      </c>
      <c r="DU258">
        <v>88.620660999999998</v>
      </c>
      <c r="DV258">
        <v>6</v>
      </c>
      <c r="DW258">
        <v>0</v>
      </c>
      <c r="DX258">
        <v>0</v>
      </c>
      <c r="DY258" s="4">
        <v>46507</v>
      </c>
      <c r="DZ258" s="3" t="s">
        <v>3793</v>
      </c>
      <c r="EA258">
        <v>6</v>
      </c>
      <c r="EB258">
        <v>0</v>
      </c>
      <c r="EC258">
        <v>40</v>
      </c>
      <c r="ED258">
        <v>0</v>
      </c>
      <c r="EE258">
        <v>6</v>
      </c>
      <c r="EF258">
        <v>40</v>
      </c>
      <c r="EG258">
        <v>3.3333330000000001</v>
      </c>
      <c r="EH258">
        <v>1.8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792</v>
      </c>
      <c r="F259" s="3" t="s">
        <v>14</v>
      </c>
      <c r="G259" s="3" t="s">
        <v>793</v>
      </c>
      <c r="H259" s="3" t="s">
        <v>794</v>
      </c>
      <c r="I259" s="3" t="s">
        <v>20</v>
      </c>
      <c r="J259" s="3" t="s">
        <v>21</v>
      </c>
      <c r="K259" s="3" t="s">
        <v>897</v>
      </c>
      <c r="L259" s="3" t="s">
        <v>898</v>
      </c>
      <c r="M259" s="3" t="s">
        <v>212</v>
      </c>
      <c r="N259" s="3" t="s">
        <v>214</v>
      </c>
      <c r="O259">
        <v>5</v>
      </c>
      <c r="P259" s="3" t="s">
        <v>2379</v>
      </c>
      <c r="Q259" s="3" t="s">
        <v>2379</v>
      </c>
      <c r="R259" s="3" t="s">
        <v>2379</v>
      </c>
      <c r="S259" s="3" t="s">
        <v>2138</v>
      </c>
      <c r="T259" s="3" t="s">
        <v>2139</v>
      </c>
      <c r="U259" s="3" t="s">
        <v>301</v>
      </c>
      <c r="V259" s="3" t="s">
        <v>277</v>
      </c>
      <c r="W259" s="3" t="s">
        <v>302</v>
      </c>
      <c r="X259" s="3" t="s">
        <v>303</v>
      </c>
      <c r="Y259" s="3" t="s">
        <v>233</v>
      </c>
      <c r="Z259" s="3" t="s">
        <v>239</v>
      </c>
      <c r="AA259" s="3" t="s">
        <v>219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1</v>
      </c>
      <c r="AL259">
        <v>0</v>
      </c>
      <c r="AM259">
        <v>0</v>
      </c>
      <c r="AN259">
        <v>0</v>
      </c>
      <c r="AO259">
        <v>1</v>
      </c>
      <c r="AP259">
        <v>0</v>
      </c>
      <c r="AQ259">
        <v>0</v>
      </c>
      <c r="AR259">
        <v>0</v>
      </c>
      <c r="AS259">
        <v>2</v>
      </c>
      <c r="AT259">
        <v>0</v>
      </c>
      <c r="AU259">
        <v>0</v>
      </c>
      <c r="AV259">
        <v>0</v>
      </c>
      <c r="AW259">
        <v>2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2</v>
      </c>
      <c r="BR259">
        <v>0</v>
      </c>
      <c r="BS259">
        <v>0</v>
      </c>
      <c r="BT259">
        <v>0</v>
      </c>
      <c r="BU259">
        <v>2</v>
      </c>
      <c r="BV259">
        <v>0</v>
      </c>
      <c r="BW259">
        <v>0</v>
      </c>
      <c r="BX259">
        <v>0</v>
      </c>
      <c r="BY259">
        <v>1</v>
      </c>
      <c r="BZ259">
        <v>0</v>
      </c>
      <c r="CA259">
        <v>0</v>
      </c>
      <c r="CB259">
        <v>0</v>
      </c>
      <c r="CC259">
        <v>1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2</v>
      </c>
      <c r="DU259">
        <v>127.5</v>
      </c>
      <c r="DV259">
        <v>0</v>
      </c>
      <c r="DW259">
        <v>0</v>
      </c>
      <c r="DX259">
        <v>0</v>
      </c>
      <c r="DY259" s="4">
        <v>46836</v>
      </c>
      <c r="DZ259" s="3" t="s">
        <v>3793</v>
      </c>
      <c r="EA259">
        <v>2</v>
      </c>
      <c r="EB259">
        <v>0</v>
      </c>
      <c r="EC259">
        <v>6</v>
      </c>
      <c r="ED259">
        <v>0</v>
      </c>
      <c r="EE259">
        <v>2</v>
      </c>
      <c r="EF259">
        <v>6</v>
      </c>
      <c r="EG259">
        <v>1.5</v>
      </c>
      <c r="EH259">
        <v>1.33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792</v>
      </c>
      <c r="F260" s="3" t="s">
        <v>14</v>
      </c>
      <c r="G260" s="3" t="s">
        <v>793</v>
      </c>
      <c r="H260" s="3" t="s">
        <v>794</v>
      </c>
      <c r="I260" s="3" t="s">
        <v>90</v>
      </c>
      <c r="J260" s="3" t="s">
        <v>91</v>
      </c>
      <c r="K260" s="3" t="s">
        <v>795</v>
      </c>
      <c r="L260" s="3" t="s">
        <v>947</v>
      </c>
      <c r="M260" s="3" t="s">
        <v>212</v>
      </c>
      <c r="N260" s="3" t="s">
        <v>214</v>
      </c>
      <c r="O260">
        <v>2</v>
      </c>
      <c r="P260" s="3" t="s">
        <v>2379</v>
      </c>
      <c r="Q260" s="3" t="s">
        <v>2379</v>
      </c>
      <c r="R260" s="3" t="s">
        <v>2379</v>
      </c>
      <c r="S260" s="3" t="s">
        <v>963</v>
      </c>
      <c r="T260" s="3" t="s">
        <v>1902</v>
      </c>
      <c r="U260" s="3" t="s">
        <v>276</v>
      </c>
      <c r="V260" s="3" t="s">
        <v>277</v>
      </c>
      <c r="W260" s="3" t="s">
        <v>278</v>
      </c>
      <c r="X260" s="3" t="s">
        <v>278</v>
      </c>
      <c r="Y260" s="3" t="s">
        <v>218</v>
      </c>
      <c r="Z260" s="3" t="s">
        <v>2540</v>
      </c>
      <c r="AA260" s="3" t="s">
        <v>219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1</v>
      </c>
      <c r="DF260">
        <v>0</v>
      </c>
      <c r="DG260">
        <v>0</v>
      </c>
      <c r="DH260">
        <v>0</v>
      </c>
      <c r="DI260">
        <v>1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1</v>
      </c>
      <c r="DU260">
        <v>1.85</v>
      </c>
      <c r="DV260">
        <v>0</v>
      </c>
      <c r="DW260">
        <v>0</v>
      </c>
      <c r="DX260">
        <v>0</v>
      </c>
      <c r="DY260" s="4">
        <v>47422</v>
      </c>
      <c r="DZ260" s="3" t="s">
        <v>3793</v>
      </c>
      <c r="EA260">
        <v>1</v>
      </c>
      <c r="EB260">
        <v>0</v>
      </c>
      <c r="EC260">
        <v>1</v>
      </c>
      <c r="ED260">
        <v>0</v>
      </c>
      <c r="EE260">
        <v>1</v>
      </c>
      <c r="EF260">
        <v>1</v>
      </c>
      <c r="EG260">
        <v>1</v>
      </c>
      <c r="EH260">
        <v>1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792</v>
      </c>
      <c r="F261" s="3" t="s">
        <v>14</v>
      </c>
      <c r="G261" s="3" t="s">
        <v>793</v>
      </c>
      <c r="H261" s="3" t="s">
        <v>794</v>
      </c>
      <c r="I261" s="3" t="s">
        <v>26</v>
      </c>
      <c r="J261" s="3" t="s">
        <v>27</v>
      </c>
      <c r="K261" s="3" t="s">
        <v>897</v>
      </c>
      <c r="L261" s="3" t="s">
        <v>898</v>
      </c>
      <c r="M261" s="3" t="s">
        <v>212</v>
      </c>
      <c r="N261" s="3" t="s">
        <v>214</v>
      </c>
      <c r="O261">
        <v>4</v>
      </c>
      <c r="P261" s="3" t="s">
        <v>2379</v>
      </c>
      <c r="Q261" s="3" t="s">
        <v>2379</v>
      </c>
      <c r="R261" s="3" t="s">
        <v>2379</v>
      </c>
      <c r="S261" s="3" t="s">
        <v>431</v>
      </c>
      <c r="T261" s="3" t="s">
        <v>1806</v>
      </c>
      <c r="U261" s="3" t="s">
        <v>276</v>
      </c>
      <c r="V261" s="3" t="s">
        <v>277</v>
      </c>
      <c r="W261" s="3" t="s">
        <v>278</v>
      </c>
      <c r="X261" s="3" t="s">
        <v>278</v>
      </c>
      <c r="Y261" s="3" t="s">
        <v>218</v>
      </c>
      <c r="Z261" s="3" t="s">
        <v>2540</v>
      </c>
      <c r="AA261" s="3" t="s">
        <v>219</v>
      </c>
      <c r="AB261">
        <v>0</v>
      </c>
      <c r="AC261">
        <v>0</v>
      </c>
      <c r="AD261">
        <v>1280</v>
      </c>
      <c r="AE261">
        <v>0</v>
      </c>
      <c r="AF261">
        <v>0</v>
      </c>
      <c r="AG261">
        <v>1280</v>
      </c>
      <c r="AH261">
        <v>0</v>
      </c>
      <c r="AI261">
        <v>0</v>
      </c>
      <c r="AJ261">
        <v>0</v>
      </c>
      <c r="AK261">
        <v>0</v>
      </c>
      <c r="AL261">
        <v>1243</v>
      </c>
      <c r="AM261">
        <v>0</v>
      </c>
      <c r="AN261">
        <v>0</v>
      </c>
      <c r="AO261">
        <v>1243</v>
      </c>
      <c r="AP261">
        <v>0</v>
      </c>
      <c r="AQ261">
        <v>0</v>
      </c>
      <c r="AR261">
        <v>0</v>
      </c>
      <c r="AS261">
        <v>0</v>
      </c>
      <c r="AT261">
        <v>1200</v>
      </c>
      <c r="AU261">
        <v>0</v>
      </c>
      <c r="AV261">
        <v>0</v>
      </c>
      <c r="AW261">
        <v>1200</v>
      </c>
      <c r="AX261">
        <v>0</v>
      </c>
      <c r="AY261">
        <v>0</v>
      </c>
      <c r="AZ261">
        <v>0</v>
      </c>
      <c r="BA261">
        <v>0</v>
      </c>
      <c r="BB261">
        <v>1200</v>
      </c>
      <c r="BC261">
        <v>0</v>
      </c>
      <c r="BD261">
        <v>0</v>
      </c>
      <c r="BE261">
        <v>1200</v>
      </c>
      <c r="BF261">
        <v>0</v>
      </c>
      <c r="BG261">
        <v>0</v>
      </c>
      <c r="BH261">
        <v>0</v>
      </c>
      <c r="BI261">
        <v>0</v>
      </c>
      <c r="BJ261">
        <v>1320</v>
      </c>
      <c r="BK261">
        <v>0</v>
      </c>
      <c r="BL261">
        <v>0</v>
      </c>
      <c r="BM261">
        <v>1320</v>
      </c>
      <c r="BN261">
        <v>0</v>
      </c>
      <c r="BO261">
        <v>0</v>
      </c>
      <c r="BP261">
        <v>0</v>
      </c>
      <c r="BQ261">
        <v>660</v>
      </c>
      <c r="BR261">
        <v>0</v>
      </c>
      <c r="BS261">
        <v>0</v>
      </c>
      <c r="BT261">
        <v>0</v>
      </c>
      <c r="BU261">
        <v>660</v>
      </c>
      <c r="BV261">
        <v>0</v>
      </c>
      <c r="BW261">
        <v>0</v>
      </c>
      <c r="BX261">
        <v>0</v>
      </c>
      <c r="BY261">
        <v>1200</v>
      </c>
      <c r="BZ261">
        <v>100</v>
      </c>
      <c r="CA261">
        <v>0</v>
      </c>
      <c r="CB261">
        <v>0</v>
      </c>
      <c r="CC261">
        <v>1300</v>
      </c>
      <c r="CD261">
        <v>0</v>
      </c>
      <c r="CE261">
        <v>0</v>
      </c>
      <c r="CF261">
        <v>0</v>
      </c>
      <c r="CG261">
        <v>840</v>
      </c>
      <c r="CH261">
        <v>480</v>
      </c>
      <c r="CI261">
        <v>0</v>
      </c>
      <c r="CJ261">
        <v>0</v>
      </c>
      <c r="CK261">
        <v>132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280</v>
      </c>
      <c r="CX261">
        <v>1000</v>
      </c>
      <c r="CY261">
        <v>0</v>
      </c>
      <c r="CZ261">
        <v>0</v>
      </c>
      <c r="DA261">
        <v>1280</v>
      </c>
      <c r="DB261">
        <v>0</v>
      </c>
      <c r="DC261">
        <v>0</v>
      </c>
      <c r="DD261">
        <v>0</v>
      </c>
      <c r="DE261">
        <v>760</v>
      </c>
      <c r="DF261">
        <v>0</v>
      </c>
      <c r="DG261">
        <v>0</v>
      </c>
      <c r="DH261">
        <v>0</v>
      </c>
      <c r="DI261">
        <v>760</v>
      </c>
      <c r="DJ261">
        <v>0</v>
      </c>
      <c r="DK261">
        <v>0</v>
      </c>
      <c r="DL261">
        <v>0</v>
      </c>
      <c r="DM261">
        <v>660</v>
      </c>
      <c r="DN261">
        <v>0</v>
      </c>
      <c r="DO261">
        <v>0</v>
      </c>
      <c r="DP261">
        <v>0</v>
      </c>
      <c r="DQ261">
        <v>660</v>
      </c>
      <c r="DR261">
        <v>0</v>
      </c>
      <c r="DS261">
        <v>0</v>
      </c>
      <c r="DT261">
        <v>1980</v>
      </c>
      <c r="DU261">
        <v>0.21875</v>
      </c>
      <c r="DV261">
        <v>0</v>
      </c>
      <c r="DW261">
        <v>0</v>
      </c>
      <c r="DX261">
        <v>0</v>
      </c>
      <c r="DY261" s="4">
        <v>47634</v>
      </c>
      <c r="DZ261" s="3" t="s">
        <v>3793</v>
      </c>
      <c r="EA261">
        <v>1320</v>
      </c>
      <c r="EB261">
        <v>0</v>
      </c>
      <c r="EC261">
        <v>12223</v>
      </c>
      <c r="ED261">
        <v>0</v>
      </c>
      <c r="EE261">
        <v>1320</v>
      </c>
      <c r="EF261">
        <v>12223</v>
      </c>
      <c r="EG261">
        <v>1111.181818</v>
      </c>
      <c r="EH261">
        <v>1.19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792</v>
      </c>
      <c r="F262" s="3" t="s">
        <v>14</v>
      </c>
      <c r="G262" s="3" t="s">
        <v>793</v>
      </c>
      <c r="H262" s="3" t="s">
        <v>794</v>
      </c>
      <c r="I262" s="3" t="s">
        <v>95</v>
      </c>
      <c r="J262" s="3" t="s">
        <v>96</v>
      </c>
      <c r="K262" s="3" t="s">
        <v>795</v>
      </c>
      <c r="L262" s="3" t="s">
        <v>796</v>
      </c>
      <c r="M262" s="3" t="s">
        <v>212</v>
      </c>
      <c r="N262" s="3" t="s">
        <v>214</v>
      </c>
      <c r="O262">
        <v>5</v>
      </c>
      <c r="P262" s="3" t="s">
        <v>2379</v>
      </c>
      <c r="Q262" s="3" t="s">
        <v>2379</v>
      </c>
      <c r="R262" s="3" t="s">
        <v>2379</v>
      </c>
      <c r="S262" s="3" t="s">
        <v>869</v>
      </c>
      <c r="T262" s="3" t="s">
        <v>2983</v>
      </c>
      <c r="U262" s="3" t="s">
        <v>276</v>
      </c>
      <c r="V262" s="3" t="s">
        <v>277</v>
      </c>
      <c r="W262" s="3" t="s">
        <v>278</v>
      </c>
      <c r="X262" s="3" t="s">
        <v>278</v>
      </c>
      <c r="Y262" s="3" t="s">
        <v>233</v>
      </c>
      <c r="Z262" s="3" t="s">
        <v>2540</v>
      </c>
      <c r="AA262" s="3" t="s">
        <v>219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1</v>
      </c>
      <c r="CX262">
        <v>0</v>
      </c>
      <c r="CY262">
        <v>0</v>
      </c>
      <c r="CZ262">
        <v>0</v>
      </c>
      <c r="DA262">
        <v>1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1</v>
      </c>
      <c r="DU262">
        <v>750</v>
      </c>
      <c r="DV262">
        <v>0</v>
      </c>
      <c r="DW262">
        <v>0</v>
      </c>
      <c r="DX262">
        <v>0</v>
      </c>
      <c r="DY262" s="4">
        <v>46600</v>
      </c>
      <c r="DZ262" s="3" t="s">
        <v>3793</v>
      </c>
      <c r="EA262">
        <v>1</v>
      </c>
      <c r="EB262">
        <v>0</v>
      </c>
      <c r="EC262">
        <v>1</v>
      </c>
      <c r="ED262">
        <v>0</v>
      </c>
      <c r="EE262">
        <v>1</v>
      </c>
      <c r="EF262">
        <v>1</v>
      </c>
      <c r="EG262">
        <v>1</v>
      </c>
      <c r="EH262">
        <v>1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792</v>
      </c>
      <c r="F263" s="3" t="s">
        <v>14</v>
      </c>
      <c r="G263" s="3" t="s">
        <v>793</v>
      </c>
      <c r="H263" s="3" t="s">
        <v>794</v>
      </c>
      <c r="I263" s="3" t="s">
        <v>160</v>
      </c>
      <c r="J263" s="3" t="s">
        <v>1182</v>
      </c>
      <c r="K263" s="3" t="s">
        <v>897</v>
      </c>
      <c r="L263" s="3" t="s">
        <v>796</v>
      </c>
      <c r="M263" s="3" t="s">
        <v>212</v>
      </c>
      <c r="N263" s="3" t="s">
        <v>214</v>
      </c>
      <c r="O263">
        <v>3</v>
      </c>
      <c r="P263" s="3" t="s">
        <v>2379</v>
      </c>
      <c r="Q263" s="3" t="s">
        <v>2379</v>
      </c>
      <c r="R263" s="3" t="s">
        <v>2379</v>
      </c>
      <c r="S263" s="3" t="s">
        <v>771</v>
      </c>
      <c r="T263" s="3" t="s">
        <v>1582</v>
      </c>
      <c r="U263" s="3" t="s">
        <v>216</v>
      </c>
      <c r="V263" s="3" t="s">
        <v>217</v>
      </c>
      <c r="W263" s="3" t="s">
        <v>217</v>
      </c>
      <c r="X263" s="3" t="s">
        <v>2902</v>
      </c>
      <c r="Y263" s="3" t="s">
        <v>218</v>
      </c>
      <c r="Z263" s="3" t="s">
        <v>2539</v>
      </c>
      <c r="AA263" s="3" t="s">
        <v>219</v>
      </c>
      <c r="AB263">
        <v>0</v>
      </c>
      <c r="AC263">
        <v>0</v>
      </c>
      <c r="AD263">
        <v>205</v>
      </c>
      <c r="AE263">
        <v>0</v>
      </c>
      <c r="AF263">
        <v>0</v>
      </c>
      <c r="AG263">
        <v>205</v>
      </c>
      <c r="AH263">
        <v>0</v>
      </c>
      <c r="AI263">
        <v>0</v>
      </c>
      <c r="AJ263">
        <v>0</v>
      </c>
      <c r="AK263">
        <v>0</v>
      </c>
      <c r="AL263">
        <v>196</v>
      </c>
      <c r="AM263">
        <v>0</v>
      </c>
      <c r="AN263">
        <v>0</v>
      </c>
      <c r="AO263">
        <v>196</v>
      </c>
      <c r="AP263">
        <v>0</v>
      </c>
      <c r="AQ263">
        <v>0</v>
      </c>
      <c r="AR263">
        <v>0</v>
      </c>
      <c r="AS263">
        <v>0</v>
      </c>
      <c r="AT263">
        <v>450</v>
      </c>
      <c r="AU263">
        <v>0</v>
      </c>
      <c r="AV263">
        <v>0</v>
      </c>
      <c r="AW263">
        <v>450</v>
      </c>
      <c r="AX263">
        <v>0</v>
      </c>
      <c r="AY263">
        <v>0</v>
      </c>
      <c r="AZ263">
        <v>0</v>
      </c>
      <c r="BA263">
        <v>0</v>
      </c>
      <c r="BB263">
        <v>750</v>
      </c>
      <c r="BC263">
        <v>0</v>
      </c>
      <c r="BD263">
        <v>0</v>
      </c>
      <c r="BE263">
        <v>750</v>
      </c>
      <c r="BF263">
        <v>0</v>
      </c>
      <c r="BG263">
        <v>0</v>
      </c>
      <c r="BH263">
        <v>0</v>
      </c>
      <c r="BI263">
        <v>0</v>
      </c>
      <c r="BJ263">
        <v>515</v>
      </c>
      <c r="BK263">
        <v>0</v>
      </c>
      <c r="BL263">
        <v>0</v>
      </c>
      <c r="BM263">
        <v>515</v>
      </c>
      <c r="BN263">
        <v>0</v>
      </c>
      <c r="BO263">
        <v>0</v>
      </c>
      <c r="BP263">
        <v>0</v>
      </c>
      <c r="BQ263">
        <v>0</v>
      </c>
      <c r="BR263">
        <v>499</v>
      </c>
      <c r="BS263">
        <v>0</v>
      </c>
      <c r="BT263">
        <v>0</v>
      </c>
      <c r="BU263">
        <v>499</v>
      </c>
      <c r="BV263">
        <v>0</v>
      </c>
      <c r="BW263">
        <v>0</v>
      </c>
      <c r="BX263">
        <v>0</v>
      </c>
      <c r="BY263">
        <v>0</v>
      </c>
      <c r="BZ263">
        <v>310</v>
      </c>
      <c r="CA263">
        <v>0</v>
      </c>
      <c r="CB263">
        <v>0</v>
      </c>
      <c r="CC263">
        <v>310</v>
      </c>
      <c r="CD263">
        <v>0</v>
      </c>
      <c r="CE263">
        <v>0</v>
      </c>
      <c r="CF263">
        <v>0</v>
      </c>
      <c r="CG263">
        <v>0</v>
      </c>
      <c r="CH263">
        <v>425</v>
      </c>
      <c r="CI263">
        <v>0</v>
      </c>
      <c r="CJ263">
        <v>0</v>
      </c>
      <c r="CK263">
        <v>425</v>
      </c>
      <c r="CL263">
        <v>0</v>
      </c>
      <c r="CM263">
        <v>0</v>
      </c>
      <c r="CN263">
        <v>0</v>
      </c>
      <c r="CO263">
        <v>0</v>
      </c>
      <c r="CP263">
        <v>120</v>
      </c>
      <c r="CQ263">
        <v>0</v>
      </c>
      <c r="CR263">
        <v>0</v>
      </c>
      <c r="CS263">
        <v>120</v>
      </c>
      <c r="CT263">
        <v>0</v>
      </c>
      <c r="CU263">
        <v>0</v>
      </c>
      <c r="CV263">
        <v>0</v>
      </c>
      <c r="CW263">
        <v>0</v>
      </c>
      <c r="CX263">
        <v>115</v>
      </c>
      <c r="CY263">
        <v>0</v>
      </c>
      <c r="CZ263">
        <v>0</v>
      </c>
      <c r="DA263">
        <v>115</v>
      </c>
      <c r="DB263">
        <v>0</v>
      </c>
      <c r="DC263">
        <v>0</v>
      </c>
      <c r="DD263">
        <v>0</v>
      </c>
      <c r="DE263">
        <v>0</v>
      </c>
      <c r="DF263">
        <v>180</v>
      </c>
      <c r="DG263">
        <v>0</v>
      </c>
      <c r="DH263">
        <v>0</v>
      </c>
      <c r="DI263">
        <v>180</v>
      </c>
      <c r="DJ263">
        <v>0</v>
      </c>
      <c r="DK263">
        <v>0</v>
      </c>
      <c r="DL263">
        <v>0</v>
      </c>
      <c r="DM263">
        <v>0</v>
      </c>
      <c r="DN263">
        <v>46</v>
      </c>
      <c r="DO263">
        <v>0</v>
      </c>
      <c r="DP263">
        <v>0</v>
      </c>
      <c r="DQ263">
        <v>46</v>
      </c>
      <c r="DR263">
        <v>0</v>
      </c>
      <c r="DS263">
        <v>0</v>
      </c>
      <c r="DT263">
        <v>311</v>
      </c>
      <c r="DU263">
        <v>0.16175</v>
      </c>
      <c r="DV263">
        <v>0</v>
      </c>
      <c r="DW263">
        <v>0</v>
      </c>
      <c r="DX263">
        <v>0</v>
      </c>
      <c r="DY263" s="4">
        <v>46691</v>
      </c>
      <c r="DZ263" s="3" t="s">
        <v>3793</v>
      </c>
      <c r="EA263">
        <v>265</v>
      </c>
      <c r="EB263">
        <v>0</v>
      </c>
      <c r="EC263">
        <v>3811</v>
      </c>
      <c r="ED263">
        <v>0</v>
      </c>
      <c r="EE263">
        <v>265</v>
      </c>
      <c r="EF263">
        <v>3811</v>
      </c>
      <c r="EG263">
        <v>317.58333299999998</v>
      </c>
      <c r="EH263">
        <v>0.83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206</v>
      </c>
      <c r="F264" s="3" t="s">
        <v>207</v>
      </c>
      <c r="G264" s="3" t="s">
        <v>208</v>
      </c>
      <c r="H264" s="3" t="s">
        <v>209</v>
      </c>
      <c r="I264" s="3" t="s">
        <v>54</v>
      </c>
      <c r="J264" s="3" t="s">
        <v>55</v>
      </c>
      <c r="K264" s="3" t="s">
        <v>210</v>
      </c>
      <c r="L264" s="3" t="s">
        <v>211</v>
      </c>
      <c r="M264" s="3" t="s">
        <v>212</v>
      </c>
      <c r="N264" s="3" t="s">
        <v>213</v>
      </c>
      <c r="O264">
        <v>4</v>
      </c>
      <c r="P264" s="3" t="s">
        <v>2379</v>
      </c>
      <c r="Q264" s="3" t="s">
        <v>2379</v>
      </c>
      <c r="R264" s="3" t="s">
        <v>2379</v>
      </c>
      <c r="S264" s="3" t="s">
        <v>359</v>
      </c>
      <c r="T264" s="3" t="s">
        <v>1729</v>
      </c>
      <c r="U264" s="3" t="s">
        <v>276</v>
      </c>
      <c r="V264" s="3" t="s">
        <v>277</v>
      </c>
      <c r="W264" s="3" t="s">
        <v>278</v>
      </c>
      <c r="X264" s="3" t="s">
        <v>278</v>
      </c>
      <c r="Y264" s="3" t="s">
        <v>218</v>
      </c>
      <c r="Z264" s="3" t="s">
        <v>2540</v>
      </c>
      <c r="AA264" s="3" t="s">
        <v>219</v>
      </c>
      <c r="AB264">
        <v>1</v>
      </c>
      <c r="AC264">
        <v>23</v>
      </c>
      <c r="AD264">
        <v>0</v>
      </c>
      <c r="AE264">
        <v>0</v>
      </c>
      <c r="AF264">
        <v>0</v>
      </c>
      <c r="AG264">
        <v>24</v>
      </c>
      <c r="AH264">
        <v>0</v>
      </c>
      <c r="AI264">
        <v>0</v>
      </c>
      <c r="AJ264">
        <v>3</v>
      </c>
      <c r="AK264">
        <v>20</v>
      </c>
      <c r="AL264">
        <v>0</v>
      </c>
      <c r="AM264">
        <v>0</v>
      </c>
      <c r="AN264">
        <v>1</v>
      </c>
      <c r="AO264">
        <v>24</v>
      </c>
      <c r="AP264">
        <v>0</v>
      </c>
      <c r="AQ264">
        <v>0</v>
      </c>
      <c r="AR264">
        <v>0</v>
      </c>
      <c r="AS264">
        <v>20</v>
      </c>
      <c r="AT264">
        <v>0</v>
      </c>
      <c r="AU264">
        <v>0</v>
      </c>
      <c r="AV264">
        <v>0</v>
      </c>
      <c r="AW264">
        <v>20</v>
      </c>
      <c r="AX264">
        <v>0</v>
      </c>
      <c r="AY264">
        <v>0</v>
      </c>
      <c r="AZ264">
        <v>0</v>
      </c>
      <c r="BA264">
        <v>23</v>
      </c>
      <c r="BB264">
        <v>0</v>
      </c>
      <c r="BC264">
        <v>0</v>
      </c>
      <c r="BD264">
        <v>0</v>
      </c>
      <c r="BE264">
        <v>23</v>
      </c>
      <c r="BF264">
        <v>0</v>
      </c>
      <c r="BG264">
        <v>0</v>
      </c>
      <c r="BH264">
        <v>2</v>
      </c>
      <c r="BI264">
        <v>21</v>
      </c>
      <c r="BJ264">
        <v>0</v>
      </c>
      <c r="BK264">
        <v>0</v>
      </c>
      <c r="BL264">
        <v>1</v>
      </c>
      <c r="BM264">
        <v>24</v>
      </c>
      <c r="BN264">
        <v>0</v>
      </c>
      <c r="BO264">
        <v>0</v>
      </c>
      <c r="BP264">
        <v>4</v>
      </c>
      <c r="BQ264">
        <v>38</v>
      </c>
      <c r="BR264">
        <v>0</v>
      </c>
      <c r="BS264">
        <v>0</v>
      </c>
      <c r="BT264">
        <v>0</v>
      </c>
      <c r="BU264">
        <v>42</v>
      </c>
      <c r="BV264">
        <v>0</v>
      </c>
      <c r="BW264">
        <v>0</v>
      </c>
      <c r="BX264">
        <v>2</v>
      </c>
      <c r="BY264">
        <v>50</v>
      </c>
      <c r="BZ264">
        <v>0</v>
      </c>
      <c r="CA264">
        <v>0</v>
      </c>
      <c r="CB264">
        <v>0</v>
      </c>
      <c r="CC264">
        <v>52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</v>
      </c>
      <c r="CW264">
        <v>32</v>
      </c>
      <c r="CX264">
        <v>0</v>
      </c>
      <c r="CY264">
        <v>0</v>
      </c>
      <c r="CZ264">
        <v>0</v>
      </c>
      <c r="DA264">
        <v>33</v>
      </c>
      <c r="DB264">
        <v>0</v>
      </c>
      <c r="DC264">
        <v>0</v>
      </c>
      <c r="DD264">
        <v>0</v>
      </c>
      <c r="DE264">
        <v>44</v>
      </c>
      <c r="DF264">
        <v>0</v>
      </c>
      <c r="DG264">
        <v>0</v>
      </c>
      <c r="DH264">
        <v>0</v>
      </c>
      <c r="DI264">
        <v>44</v>
      </c>
      <c r="DJ264">
        <v>0</v>
      </c>
      <c r="DK264">
        <v>0</v>
      </c>
      <c r="DL264">
        <v>2</v>
      </c>
      <c r="DM264">
        <v>27</v>
      </c>
      <c r="DN264">
        <v>0</v>
      </c>
      <c r="DO264">
        <v>0</v>
      </c>
      <c r="DP264">
        <v>0</v>
      </c>
      <c r="DQ264">
        <v>29</v>
      </c>
      <c r="DR264">
        <v>0</v>
      </c>
      <c r="DS264">
        <v>0</v>
      </c>
      <c r="DT264">
        <v>45</v>
      </c>
      <c r="DU264">
        <v>6.3049999999999997</v>
      </c>
      <c r="DV264">
        <v>20</v>
      </c>
      <c r="DW264">
        <v>0</v>
      </c>
      <c r="DX264">
        <v>20</v>
      </c>
      <c r="DY264" s="4">
        <v>46841</v>
      </c>
      <c r="DZ264" s="3" t="s">
        <v>3793</v>
      </c>
      <c r="EA264">
        <v>16</v>
      </c>
      <c r="EB264">
        <v>0</v>
      </c>
      <c r="EC264">
        <v>315</v>
      </c>
      <c r="ED264">
        <v>0</v>
      </c>
      <c r="EE264">
        <v>16</v>
      </c>
      <c r="EF264">
        <v>315</v>
      </c>
      <c r="EG264">
        <v>31.5</v>
      </c>
      <c r="EH264">
        <v>0.5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792</v>
      </c>
      <c r="F265" s="3" t="s">
        <v>14</v>
      </c>
      <c r="G265" s="3" t="s">
        <v>793</v>
      </c>
      <c r="H265" s="3" t="s">
        <v>794</v>
      </c>
      <c r="I265" s="3" t="s">
        <v>1073</v>
      </c>
      <c r="J265" s="3" t="s">
        <v>123</v>
      </c>
      <c r="K265" s="3" t="s">
        <v>795</v>
      </c>
      <c r="L265" s="3" t="s">
        <v>796</v>
      </c>
      <c r="M265" s="3" t="s">
        <v>212</v>
      </c>
      <c r="N265" s="3" t="s">
        <v>214</v>
      </c>
      <c r="O265">
        <v>3</v>
      </c>
      <c r="P265" s="3" t="s">
        <v>2379</v>
      </c>
      <c r="Q265" s="3" t="s">
        <v>2379</v>
      </c>
      <c r="R265" s="3" t="s">
        <v>2379</v>
      </c>
      <c r="S265" s="3" t="s">
        <v>819</v>
      </c>
      <c r="T265" s="3" t="s">
        <v>1909</v>
      </c>
      <c r="U265" s="3" t="s">
        <v>349</v>
      </c>
      <c r="V265" s="3" t="s">
        <v>277</v>
      </c>
      <c r="W265" s="3" t="s">
        <v>278</v>
      </c>
      <c r="X265" s="3" t="s">
        <v>278</v>
      </c>
      <c r="Y265" s="3" t="s">
        <v>218</v>
      </c>
      <c r="Z265" s="3" t="s">
        <v>2540</v>
      </c>
      <c r="AA265" s="3" t="s">
        <v>219</v>
      </c>
      <c r="AB265">
        <v>0</v>
      </c>
      <c r="AC265">
        <v>0</v>
      </c>
      <c r="AD265">
        <v>100</v>
      </c>
      <c r="AE265">
        <v>0</v>
      </c>
      <c r="AF265">
        <v>0</v>
      </c>
      <c r="AG265">
        <v>10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100</v>
      </c>
      <c r="AO265">
        <v>10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78</v>
      </c>
      <c r="DG265">
        <v>0</v>
      </c>
      <c r="DH265">
        <v>0</v>
      </c>
      <c r="DI265">
        <v>78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122</v>
      </c>
      <c r="DU265">
        <v>1.85</v>
      </c>
      <c r="DV265">
        <v>0</v>
      </c>
      <c r="DW265">
        <v>0</v>
      </c>
      <c r="DX265">
        <v>0</v>
      </c>
      <c r="DY265" s="4">
        <v>47330</v>
      </c>
      <c r="DZ265" s="3" t="s">
        <v>3793</v>
      </c>
      <c r="EA265">
        <v>122</v>
      </c>
      <c r="EB265">
        <v>0</v>
      </c>
      <c r="EC265">
        <v>278</v>
      </c>
      <c r="ED265">
        <v>0</v>
      </c>
      <c r="EE265">
        <v>122</v>
      </c>
      <c r="EF265">
        <v>278</v>
      </c>
      <c r="EG265">
        <v>92.666667000000004</v>
      </c>
      <c r="EH265">
        <v>1.32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792</v>
      </c>
      <c r="F266" s="3" t="s">
        <v>14</v>
      </c>
      <c r="G266" s="3" t="s">
        <v>793</v>
      </c>
      <c r="H266" s="3" t="s">
        <v>794</v>
      </c>
      <c r="I266" s="3" t="s">
        <v>56</v>
      </c>
      <c r="J266" s="3" t="s">
        <v>57</v>
      </c>
      <c r="K266" s="3" t="s">
        <v>795</v>
      </c>
      <c r="L266" s="3" t="s">
        <v>796</v>
      </c>
      <c r="M266" s="3" t="s">
        <v>212</v>
      </c>
      <c r="N266" s="3" t="s">
        <v>214</v>
      </c>
      <c r="O266">
        <v>3</v>
      </c>
      <c r="P266" s="3" t="s">
        <v>2379</v>
      </c>
      <c r="Q266" s="3" t="s">
        <v>2379</v>
      </c>
      <c r="R266" s="3" t="s">
        <v>2379</v>
      </c>
      <c r="S266" s="3" t="s">
        <v>1029</v>
      </c>
      <c r="T266" s="3" t="s">
        <v>2018</v>
      </c>
      <c r="U266" s="3" t="s">
        <v>301</v>
      </c>
      <c r="V266" s="3" t="s">
        <v>277</v>
      </c>
      <c r="W266" s="3" t="s">
        <v>302</v>
      </c>
      <c r="X266" s="3" t="s">
        <v>303</v>
      </c>
      <c r="Y266" s="3" t="s">
        <v>233</v>
      </c>
      <c r="Z266" s="3" t="s">
        <v>239</v>
      </c>
      <c r="AA266" s="3" t="s">
        <v>219</v>
      </c>
      <c r="AB266">
        <v>0</v>
      </c>
      <c r="AC266">
        <v>60</v>
      </c>
      <c r="AD266">
        <v>0</v>
      </c>
      <c r="AE266">
        <v>0</v>
      </c>
      <c r="AF266">
        <v>0</v>
      </c>
      <c r="AG266">
        <v>6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20</v>
      </c>
      <c r="AT266">
        <v>0</v>
      </c>
      <c r="AU266">
        <v>0</v>
      </c>
      <c r="AV266">
        <v>0</v>
      </c>
      <c r="AW266">
        <v>20</v>
      </c>
      <c r="AX266">
        <v>0</v>
      </c>
      <c r="AY266">
        <v>0</v>
      </c>
      <c r="AZ266">
        <v>0</v>
      </c>
      <c r="BA266">
        <v>80</v>
      </c>
      <c r="BB266">
        <v>0</v>
      </c>
      <c r="BC266">
        <v>0</v>
      </c>
      <c r="BD266">
        <v>0</v>
      </c>
      <c r="BE266">
        <v>80</v>
      </c>
      <c r="BF266">
        <v>0</v>
      </c>
      <c r="BG266">
        <v>0</v>
      </c>
      <c r="BH266">
        <v>0</v>
      </c>
      <c r="BI266">
        <v>110</v>
      </c>
      <c r="BJ266">
        <v>0</v>
      </c>
      <c r="BK266">
        <v>0</v>
      </c>
      <c r="BL266">
        <v>0</v>
      </c>
      <c r="BM266">
        <v>110</v>
      </c>
      <c r="BN266">
        <v>0</v>
      </c>
      <c r="BO266">
        <v>0</v>
      </c>
      <c r="BP266">
        <v>0</v>
      </c>
      <c r="BQ266">
        <v>100</v>
      </c>
      <c r="BR266">
        <v>0</v>
      </c>
      <c r="BS266">
        <v>0</v>
      </c>
      <c r="BT266">
        <v>0</v>
      </c>
      <c r="BU266">
        <v>100</v>
      </c>
      <c r="BV266">
        <v>0</v>
      </c>
      <c r="BW266">
        <v>0</v>
      </c>
      <c r="BX266">
        <v>0</v>
      </c>
      <c r="BY266">
        <v>110</v>
      </c>
      <c r="BZ266">
        <v>0</v>
      </c>
      <c r="CA266">
        <v>0</v>
      </c>
      <c r="CB266">
        <v>0</v>
      </c>
      <c r="CC266">
        <v>110</v>
      </c>
      <c r="CD266">
        <v>0</v>
      </c>
      <c r="CE266">
        <v>0</v>
      </c>
      <c r="CF266">
        <v>0</v>
      </c>
      <c r="CG266">
        <v>80</v>
      </c>
      <c r="CH266">
        <v>0</v>
      </c>
      <c r="CI266">
        <v>0</v>
      </c>
      <c r="CJ266">
        <v>0</v>
      </c>
      <c r="CK266">
        <v>80</v>
      </c>
      <c r="CL266">
        <v>0</v>
      </c>
      <c r="CM266">
        <v>0</v>
      </c>
      <c r="CN266">
        <v>0</v>
      </c>
      <c r="CO266">
        <v>210</v>
      </c>
      <c r="CP266">
        <v>0</v>
      </c>
      <c r="CQ266">
        <v>0</v>
      </c>
      <c r="CR266">
        <v>0</v>
      </c>
      <c r="CS266">
        <v>210</v>
      </c>
      <c r="CT266">
        <v>0</v>
      </c>
      <c r="CU266">
        <v>0</v>
      </c>
      <c r="CV266">
        <v>0</v>
      </c>
      <c r="CW266">
        <v>210</v>
      </c>
      <c r="CX266">
        <v>0</v>
      </c>
      <c r="CY266">
        <v>0</v>
      </c>
      <c r="CZ266">
        <v>0</v>
      </c>
      <c r="DA266">
        <v>210</v>
      </c>
      <c r="DB266">
        <v>0</v>
      </c>
      <c r="DC266">
        <v>0</v>
      </c>
      <c r="DD266">
        <v>0</v>
      </c>
      <c r="DE266">
        <v>40</v>
      </c>
      <c r="DF266">
        <v>0</v>
      </c>
      <c r="DG266">
        <v>0</v>
      </c>
      <c r="DH266">
        <v>0</v>
      </c>
      <c r="DI266">
        <v>40</v>
      </c>
      <c r="DJ266">
        <v>0</v>
      </c>
      <c r="DK266">
        <v>0</v>
      </c>
      <c r="DL266">
        <v>0</v>
      </c>
      <c r="DM266">
        <v>23</v>
      </c>
      <c r="DN266">
        <v>0</v>
      </c>
      <c r="DO266">
        <v>0</v>
      </c>
      <c r="DP266">
        <v>0</v>
      </c>
      <c r="DQ266">
        <v>23</v>
      </c>
      <c r="DR266">
        <v>0</v>
      </c>
      <c r="DS266">
        <v>0</v>
      </c>
      <c r="DT266">
        <v>210</v>
      </c>
      <c r="DU266">
        <v>0.6</v>
      </c>
      <c r="DV266">
        <v>0</v>
      </c>
      <c r="DW266">
        <v>0</v>
      </c>
      <c r="DX266">
        <v>0</v>
      </c>
      <c r="DY266" s="4">
        <v>46325</v>
      </c>
      <c r="DZ266" s="3" t="s">
        <v>3793</v>
      </c>
      <c r="EA266">
        <v>187</v>
      </c>
      <c r="EB266">
        <v>0</v>
      </c>
      <c r="EC266">
        <v>1043</v>
      </c>
      <c r="ED266">
        <v>0</v>
      </c>
      <c r="EE266">
        <v>187</v>
      </c>
      <c r="EF266">
        <v>1043</v>
      </c>
      <c r="EG266">
        <v>94.818181999999993</v>
      </c>
      <c r="EH266">
        <v>1.97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792</v>
      </c>
      <c r="F267" s="3" t="s">
        <v>14</v>
      </c>
      <c r="G267" s="3" t="s">
        <v>793</v>
      </c>
      <c r="H267" s="3" t="s">
        <v>794</v>
      </c>
      <c r="I267" s="3" t="s">
        <v>48</v>
      </c>
      <c r="J267" s="3" t="s">
        <v>49</v>
      </c>
      <c r="K267" s="3" t="s">
        <v>897</v>
      </c>
      <c r="L267" s="3" t="s">
        <v>995</v>
      </c>
      <c r="M267" s="3" t="s">
        <v>212</v>
      </c>
      <c r="N267" s="3" t="s">
        <v>214</v>
      </c>
      <c r="O267">
        <v>3</v>
      </c>
      <c r="P267" s="3" t="s">
        <v>2379</v>
      </c>
      <c r="Q267" s="3" t="s">
        <v>2379</v>
      </c>
      <c r="R267" s="3" t="s">
        <v>2379</v>
      </c>
      <c r="S267" s="3" t="s">
        <v>439</v>
      </c>
      <c r="T267" s="3" t="s">
        <v>1814</v>
      </c>
      <c r="U267" s="3" t="s">
        <v>276</v>
      </c>
      <c r="V267" s="3" t="s">
        <v>277</v>
      </c>
      <c r="W267" s="3" t="s">
        <v>278</v>
      </c>
      <c r="X267" s="3" t="s">
        <v>278</v>
      </c>
      <c r="Y267" s="3" t="s">
        <v>233</v>
      </c>
      <c r="Z267" s="3" t="s">
        <v>239</v>
      </c>
      <c r="AA267" s="3" t="s">
        <v>219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49</v>
      </c>
      <c r="BS267">
        <v>0</v>
      </c>
      <c r="BT267">
        <v>0</v>
      </c>
      <c r="BU267">
        <v>49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50</v>
      </c>
      <c r="CI267">
        <v>0</v>
      </c>
      <c r="CJ267">
        <v>0</v>
      </c>
      <c r="CK267">
        <v>5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52</v>
      </c>
      <c r="CY267">
        <v>0</v>
      </c>
      <c r="CZ267">
        <v>0</v>
      </c>
      <c r="DA267">
        <v>52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49</v>
      </c>
      <c r="DO267">
        <v>0</v>
      </c>
      <c r="DP267">
        <v>0</v>
      </c>
      <c r="DQ267">
        <v>49</v>
      </c>
      <c r="DR267">
        <v>0</v>
      </c>
      <c r="DS267">
        <v>0</v>
      </c>
      <c r="DT267">
        <v>49</v>
      </c>
      <c r="DU267">
        <v>3.9375</v>
      </c>
      <c r="DV267">
        <v>56</v>
      </c>
      <c r="DW267">
        <v>0</v>
      </c>
      <c r="DX267">
        <v>0</v>
      </c>
      <c r="DY267" s="4">
        <v>46333</v>
      </c>
      <c r="DZ267" s="3" t="s">
        <v>3793</v>
      </c>
      <c r="EA267">
        <v>56</v>
      </c>
      <c r="EB267">
        <v>0</v>
      </c>
      <c r="EC267">
        <v>200</v>
      </c>
      <c r="ED267">
        <v>0</v>
      </c>
      <c r="EE267">
        <v>56</v>
      </c>
      <c r="EF267">
        <v>200</v>
      </c>
      <c r="EG267">
        <v>50</v>
      </c>
      <c r="EH267">
        <v>1.1200000000000001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792</v>
      </c>
      <c r="F268" s="3" t="s">
        <v>14</v>
      </c>
      <c r="G268" s="3" t="s">
        <v>793</v>
      </c>
      <c r="H268" s="3" t="s">
        <v>794</v>
      </c>
      <c r="I268" s="3" t="s">
        <v>105</v>
      </c>
      <c r="J268" s="3" t="s">
        <v>106</v>
      </c>
      <c r="K268" s="3" t="s">
        <v>795</v>
      </c>
      <c r="L268" s="3" t="s">
        <v>796</v>
      </c>
      <c r="M268" s="3" t="s">
        <v>212</v>
      </c>
      <c r="N268" s="3" t="s">
        <v>214</v>
      </c>
      <c r="O268">
        <v>4</v>
      </c>
      <c r="P268" s="3" t="s">
        <v>2379</v>
      </c>
      <c r="Q268" s="3" t="s">
        <v>2379</v>
      </c>
      <c r="R268" s="3" t="s">
        <v>2379</v>
      </c>
      <c r="S268" s="3" t="s">
        <v>873</v>
      </c>
      <c r="T268" s="3" t="s">
        <v>1950</v>
      </c>
      <c r="U268" s="3" t="s">
        <v>276</v>
      </c>
      <c r="V268" s="3" t="s">
        <v>277</v>
      </c>
      <c r="W268" s="3" t="s">
        <v>278</v>
      </c>
      <c r="X268" s="3" t="s">
        <v>278</v>
      </c>
      <c r="Y268" s="3" t="s">
        <v>218</v>
      </c>
      <c r="Z268" s="3" t="s">
        <v>2540</v>
      </c>
      <c r="AA268" s="3" t="s">
        <v>219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5</v>
      </c>
      <c r="AL268">
        <v>0</v>
      </c>
      <c r="AM268">
        <v>0</v>
      </c>
      <c r="AN268">
        <v>0</v>
      </c>
      <c r="AO268">
        <v>5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2</v>
      </c>
      <c r="CP268">
        <v>0</v>
      </c>
      <c r="CQ268">
        <v>0</v>
      </c>
      <c r="CR268">
        <v>0</v>
      </c>
      <c r="CS268">
        <v>2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4</v>
      </c>
      <c r="DU268">
        <v>6.125</v>
      </c>
      <c r="DV268">
        <v>0</v>
      </c>
      <c r="DW268">
        <v>0</v>
      </c>
      <c r="DX268">
        <v>0</v>
      </c>
      <c r="DY268" s="4">
        <v>47301</v>
      </c>
      <c r="DZ268" s="3" t="s">
        <v>3793</v>
      </c>
      <c r="EA268">
        <v>4</v>
      </c>
      <c r="EB268">
        <v>0</v>
      </c>
      <c r="EC268">
        <v>7</v>
      </c>
      <c r="ED268">
        <v>0</v>
      </c>
      <c r="EE268">
        <v>4</v>
      </c>
      <c r="EF268">
        <v>7</v>
      </c>
      <c r="EG268">
        <v>3.5</v>
      </c>
      <c r="EH268">
        <v>1.140000000000000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792</v>
      </c>
      <c r="F269" s="3" t="s">
        <v>14</v>
      </c>
      <c r="G269" s="3" t="s">
        <v>793</v>
      </c>
      <c r="H269" s="3" t="s">
        <v>794</v>
      </c>
      <c r="I269" s="3" t="s">
        <v>107</v>
      </c>
      <c r="J269" s="3" t="s">
        <v>108</v>
      </c>
      <c r="K269" s="3" t="s">
        <v>795</v>
      </c>
      <c r="L269" s="3" t="s">
        <v>796</v>
      </c>
      <c r="M269" s="3" t="s">
        <v>212</v>
      </c>
      <c r="N269" s="3" t="s">
        <v>214</v>
      </c>
      <c r="O269">
        <v>4</v>
      </c>
      <c r="P269" s="3" t="s">
        <v>2379</v>
      </c>
      <c r="Q269" s="3" t="s">
        <v>2379</v>
      </c>
      <c r="R269" s="3" t="s">
        <v>2379</v>
      </c>
      <c r="S269" s="3" t="s">
        <v>908</v>
      </c>
      <c r="T269" s="3" t="s">
        <v>1948</v>
      </c>
      <c r="U269" s="3" t="s">
        <v>276</v>
      </c>
      <c r="V269" s="3" t="s">
        <v>277</v>
      </c>
      <c r="W269" s="3" t="s">
        <v>278</v>
      </c>
      <c r="X269" s="3" t="s">
        <v>278</v>
      </c>
      <c r="Y269" s="3" t="s">
        <v>218</v>
      </c>
      <c r="Z269" s="3" t="s">
        <v>2540</v>
      </c>
      <c r="AA269" s="3" t="s">
        <v>219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5</v>
      </c>
      <c r="BJ269">
        <v>0</v>
      </c>
      <c r="BK269">
        <v>0</v>
      </c>
      <c r="BL269">
        <v>0</v>
      </c>
      <c r="BM269">
        <v>5</v>
      </c>
      <c r="BN269">
        <v>0</v>
      </c>
      <c r="BO269">
        <v>0</v>
      </c>
      <c r="BP269">
        <v>0</v>
      </c>
      <c r="BQ269">
        <v>3</v>
      </c>
      <c r="BR269">
        <v>0</v>
      </c>
      <c r="BS269">
        <v>0</v>
      </c>
      <c r="BT269">
        <v>0</v>
      </c>
      <c r="BU269">
        <v>3</v>
      </c>
      <c r="BV269">
        <v>0</v>
      </c>
      <c r="BW269">
        <v>0</v>
      </c>
      <c r="BX269">
        <v>0</v>
      </c>
      <c r="BY269">
        <v>4</v>
      </c>
      <c r="BZ269">
        <v>0</v>
      </c>
      <c r="CA269">
        <v>0</v>
      </c>
      <c r="CB269">
        <v>0</v>
      </c>
      <c r="CC269">
        <v>4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4</v>
      </c>
      <c r="CP269">
        <v>0</v>
      </c>
      <c r="CQ269">
        <v>0</v>
      </c>
      <c r="CR269">
        <v>0</v>
      </c>
      <c r="CS269">
        <v>4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4</v>
      </c>
      <c r="DU269">
        <v>6.5</v>
      </c>
      <c r="DV269">
        <v>0</v>
      </c>
      <c r="DW269">
        <v>0</v>
      </c>
      <c r="DX269">
        <v>0</v>
      </c>
      <c r="DY269" s="4">
        <v>47619</v>
      </c>
      <c r="DZ269" s="3" t="s">
        <v>3793</v>
      </c>
      <c r="EA269">
        <v>4</v>
      </c>
      <c r="EB269">
        <v>0</v>
      </c>
      <c r="EC269">
        <v>16</v>
      </c>
      <c r="ED269">
        <v>0</v>
      </c>
      <c r="EE269">
        <v>4</v>
      </c>
      <c r="EF269">
        <v>16</v>
      </c>
      <c r="EG269">
        <v>4</v>
      </c>
      <c r="EH269">
        <v>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792</v>
      </c>
      <c r="F270" s="3" t="s">
        <v>14</v>
      </c>
      <c r="G270" s="3" t="s">
        <v>793</v>
      </c>
      <c r="H270" s="3" t="s">
        <v>794</v>
      </c>
      <c r="I270" s="3" t="s">
        <v>28</v>
      </c>
      <c r="J270" s="3" t="s">
        <v>29</v>
      </c>
      <c r="K270" s="3" t="s">
        <v>897</v>
      </c>
      <c r="L270" s="3" t="s">
        <v>898</v>
      </c>
      <c r="M270" s="3" t="s">
        <v>212</v>
      </c>
      <c r="N270" s="3" t="s">
        <v>214</v>
      </c>
      <c r="O270">
        <v>3</v>
      </c>
      <c r="P270" s="3" t="s">
        <v>2379</v>
      </c>
      <c r="Q270" s="3" t="s">
        <v>2379</v>
      </c>
      <c r="R270" s="3" t="s">
        <v>2379</v>
      </c>
      <c r="S270" s="3" t="s">
        <v>1012</v>
      </c>
      <c r="T270" s="3" t="s">
        <v>1878</v>
      </c>
      <c r="U270" s="3" t="s">
        <v>276</v>
      </c>
      <c r="V270" s="3" t="s">
        <v>277</v>
      </c>
      <c r="W270" s="3" t="s">
        <v>278</v>
      </c>
      <c r="X270" s="3" t="s">
        <v>278</v>
      </c>
      <c r="Y270" s="3" t="s">
        <v>218</v>
      </c>
      <c r="Z270" s="3" t="s">
        <v>239</v>
      </c>
      <c r="AA270" s="3" t="s">
        <v>219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2</v>
      </c>
      <c r="BK270">
        <v>0</v>
      </c>
      <c r="BL270">
        <v>0</v>
      </c>
      <c r="BM270">
        <v>2</v>
      </c>
      <c r="BN270">
        <v>0</v>
      </c>
      <c r="BO270">
        <v>0</v>
      </c>
      <c r="BP270">
        <v>0</v>
      </c>
      <c r="BQ270">
        <v>0</v>
      </c>
      <c r="BR270">
        <v>2</v>
      </c>
      <c r="BS270">
        <v>0</v>
      </c>
      <c r="BT270">
        <v>0</v>
      </c>
      <c r="BU270">
        <v>2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1</v>
      </c>
      <c r="CI270">
        <v>0</v>
      </c>
      <c r="CJ270">
        <v>0</v>
      </c>
      <c r="CK270">
        <v>1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2</v>
      </c>
      <c r="DO270">
        <v>0</v>
      </c>
      <c r="DP270">
        <v>0</v>
      </c>
      <c r="DQ270">
        <v>2</v>
      </c>
      <c r="DR270">
        <v>0</v>
      </c>
      <c r="DS270">
        <v>0</v>
      </c>
      <c r="DT270">
        <v>5</v>
      </c>
      <c r="DU270">
        <v>11.1875</v>
      </c>
      <c r="DV270">
        <v>0</v>
      </c>
      <c r="DW270">
        <v>0</v>
      </c>
      <c r="DX270">
        <v>0</v>
      </c>
      <c r="DY270" s="4">
        <v>47183</v>
      </c>
      <c r="DZ270" s="3" t="s">
        <v>3793</v>
      </c>
      <c r="EA270">
        <v>3</v>
      </c>
      <c r="EB270">
        <v>0</v>
      </c>
      <c r="EC270">
        <v>7</v>
      </c>
      <c r="ED270">
        <v>0</v>
      </c>
      <c r="EE270">
        <v>3</v>
      </c>
      <c r="EF270">
        <v>7</v>
      </c>
      <c r="EG270">
        <v>1.75</v>
      </c>
      <c r="EH270">
        <v>1.71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206</v>
      </c>
      <c r="F271" s="3" t="s">
        <v>207</v>
      </c>
      <c r="G271" s="3" t="s">
        <v>208</v>
      </c>
      <c r="H271" s="3" t="s">
        <v>209</v>
      </c>
      <c r="I271" s="3" t="s">
        <v>54</v>
      </c>
      <c r="J271" s="3" t="s">
        <v>55</v>
      </c>
      <c r="K271" s="3" t="s">
        <v>210</v>
      </c>
      <c r="L271" s="3" t="s">
        <v>211</v>
      </c>
      <c r="M271" s="3" t="s">
        <v>212</v>
      </c>
      <c r="N271" s="3" t="s">
        <v>213</v>
      </c>
      <c r="O271">
        <v>4</v>
      </c>
      <c r="P271" s="3" t="s">
        <v>2379</v>
      </c>
      <c r="Q271" s="3" t="s">
        <v>2379</v>
      </c>
      <c r="R271" s="3" t="s">
        <v>2379</v>
      </c>
      <c r="S271" s="3" t="s">
        <v>692</v>
      </c>
      <c r="T271" s="3" t="s">
        <v>1501</v>
      </c>
      <c r="U271" s="3" t="s">
        <v>216</v>
      </c>
      <c r="V271" s="3" t="s">
        <v>217</v>
      </c>
      <c r="W271" s="3" t="s">
        <v>217</v>
      </c>
      <c r="X271" s="3" t="s">
        <v>2902</v>
      </c>
      <c r="Y271" s="3" t="s">
        <v>218</v>
      </c>
      <c r="Z271" s="3" t="s">
        <v>2540</v>
      </c>
      <c r="AA271" s="3" t="s">
        <v>219</v>
      </c>
      <c r="AB271">
        <v>3</v>
      </c>
      <c r="AC271">
        <v>283</v>
      </c>
      <c r="AD271">
        <v>0</v>
      </c>
      <c r="AE271">
        <v>0</v>
      </c>
      <c r="AF271">
        <v>30</v>
      </c>
      <c r="AG271">
        <v>316</v>
      </c>
      <c r="AH271">
        <v>0</v>
      </c>
      <c r="AI271">
        <v>0</v>
      </c>
      <c r="AJ271">
        <v>10</v>
      </c>
      <c r="AK271">
        <v>11</v>
      </c>
      <c r="AL271">
        <v>0</v>
      </c>
      <c r="AM271">
        <v>0</v>
      </c>
      <c r="AN271">
        <v>0</v>
      </c>
      <c r="AO271">
        <v>21</v>
      </c>
      <c r="AP271">
        <v>0</v>
      </c>
      <c r="AQ271">
        <v>0</v>
      </c>
      <c r="AR271">
        <v>0</v>
      </c>
      <c r="AS271">
        <v>34</v>
      </c>
      <c r="AT271">
        <v>0</v>
      </c>
      <c r="AU271">
        <v>0</v>
      </c>
      <c r="AV271">
        <v>0</v>
      </c>
      <c r="AW271">
        <v>34</v>
      </c>
      <c r="AX271">
        <v>0</v>
      </c>
      <c r="AY271">
        <v>0</v>
      </c>
      <c r="AZ271">
        <v>0</v>
      </c>
      <c r="BA271">
        <v>36</v>
      </c>
      <c r="BB271">
        <v>0</v>
      </c>
      <c r="BC271">
        <v>0</v>
      </c>
      <c r="BD271">
        <v>0</v>
      </c>
      <c r="BE271">
        <v>36</v>
      </c>
      <c r="BF271">
        <v>0</v>
      </c>
      <c r="BG271">
        <v>0</v>
      </c>
      <c r="BH271">
        <v>129</v>
      </c>
      <c r="BI271">
        <v>652</v>
      </c>
      <c r="BJ271">
        <v>910</v>
      </c>
      <c r="BK271">
        <v>0</v>
      </c>
      <c r="BL271">
        <v>150</v>
      </c>
      <c r="BM271">
        <v>1841</v>
      </c>
      <c r="BN271">
        <v>0</v>
      </c>
      <c r="BO271">
        <v>0</v>
      </c>
      <c r="BP271">
        <v>160</v>
      </c>
      <c r="BQ271">
        <v>502</v>
      </c>
      <c r="BR271">
        <v>865</v>
      </c>
      <c r="BS271">
        <v>0</v>
      </c>
      <c r="BT271">
        <v>30</v>
      </c>
      <c r="BU271">
        <v>1557</v>
      </c>
      <c r="BV271">
        <v>0</v>
      </c>
      <c r="BW271">
        <v>0</v>
      </c>
      <c r="BX271">
        <v>240</v>
      </c>
      <c r="BY271">
        <v>1493</v>
      </c>
      <c r="BZ271">
        <v>0</v>
      </c>
      <c r="CA271">
        <v>0</v>
      </c>
      <c r="CB271">
        <v>0</v>
      </c>
      <c r="CC271">
        <v>1733</v>
      </c>
      <c r="CD271">
        <v>0</v>
      </c>
      <c r="CE271">
        <v>0</v>
      </c>
      <c r="CF271">
        <v>170</v>
      </c>
      <c r="CG271">
        <v>1813</v>
      </c>
      <c r="CH271">
        <v>0</v>
      </c>
      <c r="CI271">
        <v>0</v>
      </c>
      <c r="CJ271">
        <v>60</v>
      </c>
      <c r="CK271">
        <v>2043</v>
      </c>
      <c r="CL271">
        <v>0</v>
      </c>
      <c r="CM271">
        <v>0</v>
      </c>
      <c r="CN271">
        <v>145</v>
      </c>
      <c r="CO271">
        <v>2676</v>
      </c>
      <c r="CP271">
        <v>0</v>
      </c>
      <c r="CQ271">
        <v>0</v>
      </c>
      <c r="CR271">
        <v>149</v>
      </c>
      <c r="CS271">
        <v>2970</v>
      </c>
      <c r="CT271">
        <v>0</v>
      </c>
      <c r="CU271">
        <v>0</v>
      </c>
      <c r="CV271">
        <v>21</v>
      </c>
      <c r="CW271">
        <v>1967</v>
      </c>
      <c r="CX271">
        <v>1</v>
      </c>
      <c r="CY271">
        <v>0</v>
      </c>
      <c r="CZ271">
        <v>182</v>
      </c>
      <c r="DA271">
        <v>2171</v>
      </c>
      <c r="DB271">
        <v>0</v>
      </c>
      <c r="DC271">
        <v>0</v>
      </c>
      <c r="DD271">
        <v>116</v>
      </c>
      <c r="DE271">
        <v>2412</v>
      </c>
      <c r="DF271">
        <v>0</v>
      </c>
      <c r="DG271">
        <v>0</v>
      </c>
      <c r="DH271">
        <v>236</v>
      </c>
      <c r="DI271">
        <v>2764</v>
      </c>
      <c r="DJ271">
        <v>0</v>
      </c>
      <c r="DK271">
        <v>0</v>
      </c>
      <c r="DL271">
        <v>55</v>
      </c>
      <c r="DM271">
        <v>1580</v>
      </c>
      <c r="DN271">
        <v>2</v>
      </c>
      <c r="DO271">
        <v>0</v>
      </c>
      <c r="DP271">
        <v>0</v>
      </c>
      <c r="DQ271">
        <v>1637</v>
      </c>
      <c r="DR271">
        <v>0</v>
      </c>
      <c r="DS271">
        <v>0</v>
      </c>
      <c r="DT271">
        <v>1921</v>
      </c>
      <c r="DU271">
        <v>0.13739999999999999</v>
      </c>
      <c r="DV271">
        <v>0</v>
      </c>
      <c r="DW271">
        <v>0</v>
      </c>
      <c r="DX271">
        <v>0</v>
      </c>
      <c r="DY271" s="4">
        <v>47057</v>
      </c>
      <c r="DZ271" s="3" t="s">
        <v>3793</v>
      </c>
      <c r="EA271">
        <v>284</v>
      </c>
      <c r="EB271">
        <v>0</v>
      </c>
      <c r="EC271">
        <v>17123</v>
      </c>
      <c r="ED271">
        <v>0</v>
      </c>
      <c r="EE271">
        <v>284</v>
      </c>
      <c r="EF271">
        <v>17123</v>
      </c>
      <c r="EG271">
        <v>1426.916667</v>
      </c>
      <c r="EH271">
        <v>0.2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792</v>
      </c>
      <c r="F272" s="3" t="s">
        <v>14</v>
      </c>
      <c r="G272" s="3" t="s">
        <v>793</v>
      </c>
      <c r="H272" s="3" t="s">
        <v>794</v>
      </c>
      <c r="I272" s="3" t="s">
        <v>90</v>
      </c>
      <c r="J272" s="3" t="s">
        <v>91</v>
      </c>
      <c r="K272" s="3" t="s">
        <v>795</v>
      </c>
      <c r="L272" s="3" t="s">
        <v>947</v>
      </c>
      <c r="M272" s="3" t="s">
        <v>212</v>
      </c>
      <c r="N272" s="3" t="s">
        <v>214</v>
      </c>
      <c r="O272">
        <v>2</v>
      </c>
      <c r="P272" s="3" t="s">
        <v>2379</v>
      </c>
      <c r="Q272" s="3" t="s">
        <v>2379</v>
      </c>
      <c r="R272" s="3" t="s">
        <v>2379</v>
      </c>
      <c r="S272" s="3" t="s">
        <v>869</v>
      </c>
      <c r="T272" s="3" t="s">
        <v>2983</v>
      </c>
      <c r="U272" s="3" t="s">
        <v>276</v>
      </c>
      <c r="V272" s="3" t="s">
        <v>277</v>
      </c>
      <c r="W272" s="3" t="s">
        <v>278</v>
      </c>
      <c r="X272" s="3" t="s">
        <v>278</v>
      </c>
      <c r="Y272" s="3" t="s">
        <v>233</v>
      </c>
      <c r="Z272" s="3" t="s">
        <v>2540</v>
      </c>
      <c r="AA272" s="3" t="s">
        <v>219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1</v>
      </c>
      <c r="BB272">
        <v>0</v>
      </c>
      <c r="BC272">
        <v>0</v>
      </c>
      <c r="BD272">
        <v>0</v>
      </c>
      <c r="BE272">
        <v>1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1</v>
      </c>
      <c r="CH272">
        <v>0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1</v>
      </c>
      <c r="CX272">
        <v>0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1</v>
      </c>
      <c r="DU272">
        <v>1518.75</v>
      </c>
      <c r="DV272">
        <v>0</v>
      </c>
      <c r="DW272">
        <v>0</v>
      </c>
      <c r="DX272">
        <v>0</v>
      </c>
      <c r="DY272" s="4">
        <v>46596</v>
      </c>
      <c r="DZ272" s="3" t="s">
        <v>3793</v>
      </c>
      <c r="EA272">
        <v>1</v>
      </c>
      <c r="EB272">
        <v>0</v>
      </c>
      <c r="EC272">
        <v>3</v>
      </c>
      <c r="ED272">
        <v>0</v>
      </c>
      <c r="EE272">
        <v>1</v>
      </c>
      <c r="EF272">
        <v>3</v>
      </c>
      <c r="EG272">
        <v>1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792</v>
      </c>
      <c r="F273" s="3" t="s">
        <v>14</v>
      </c>
      <c r="G273" s="3" t="s">
        <v>793</v>
      </c>
      <c r="H273" s="3" t="s">
        <v>794</v>
      </c>
      <c r="I273" s="3" t="s">
        <v>48</v>
      </c>
      <c r="J273" s="3" t="s">
        <v>49</v>
      </c>
      <c r="K273" s="3" t="s">
        <v>897</v>
      </c>
      <c r="L273" s="3" t="s">
        <v>995</v>
      </c>
      <c r="M273" s="3" t="s">
        <v>212</v>
      </c>
      <c r="N273" s="3" t="s">
        <v>214</v>
      </c>
      <c r="O273">
        <v>3</v>
      </c>
      <c r="P273" s="3" t="s">
        <v>2379</v>
      </c>
      <c r="Q273" s="3" t="s">
        <v>2379</v>
      </c>
      <c r="R273" s="3" t="s">
        <v>2379</v>
      </c>
      <c r="S273" s="3" t="s">
        <v>892</v>
      </c>
      <c r="T273" s="3" t="s">
        <v>1929</v>
      </c>
      <c r="U273" s="3" t="s">
        <v>276</v>
      </c>
      <c r="V273" s="3" t="s">
        <v>277</v>
      </c>
      <c r="W273" s="3" t="s">
        <v>310</v>
      </c>
      <c r="X273" s="3" t="s">
        <v>311</v>
      </c>
      <c r="Y273" s="3" t="s">
        <v>233</v>
      </c>
      <c r="Z273" s="3" t="s">
        <v>239</v>
      </c>
      <c r="AA273" s="3" t="s">
        <v>219</v>
      </c>
      <c r="AB273">
        <v>0</v>
      </c>
      <c r="AC273">
        <v>235</v>
      </c>
      <c r="AD273">
        <v>0</v>
      </c>
      <c r="AE273">
        <v>0</v>
      </c>
      <c r="AF273">
        <v>0</v>
      </c>
      <c r="AG273">
        <v>235</v>
      </c>
      <c r="AH273">
        <v>0</v>
      </c>
      <c r="AI273">
        <v>0</v>
      </c>
      <c r="AJ273">
        <v>0</v>
      </c>
      <c r="AK273">
        <v>238</v>
      </c>
      <c r="AL273">
        <v>0</v>
      </c>
      <c r="AM273">
        <v>0</v>
      </c>
      <c r="AN273">
        <v>0</v>
      </c>
      <c r="AO273">
        <v>238</v>
      </c>
      <c r="AP273">
        <v>0</v>
      </c>
      <c r="AQ273">
        <v>0</v>
      </c>
      <c r="AR273">
        <v>0</v>
      </c>
      <c r="AS273">
        <v>240</v>
      </c>
      <c r="AT273">
        <v>0</v>
      </c>
      <c r="AU273">
        <v>0</v>
      </c>
      <c r="AV273">
        <v>0</v>
      </c>
      <c r="AW273">
        <v>240</v>
      </c>
      <c r="AX273">
        <v>0</v>
      </c>
      <c r="AY273">
        <v>0</v>
      </c>
      <c r="AZ273">
        <v>0</v>
      </c>
      <c r="BA273">
        <v>244</v>
      </c>
      <c r="BB273">
        <v>0</v>
      </c>
      <c r="BC273">
        <v>0</v>
      </c>
      <c r="BD273">
        <v>0</v>
      </c>
      <c r="BE273">
        <v>244</v>
      </c>
      <c r="BF273">
        <v>0</v>
      </c>
      <c r="BG273">
        <v>0</v>
      </c>
      <c r="BH273">
        <v>0</v>
      </c>
      <c r="BI273">
        <v>192</v>
      </c>
      <c r="BJ273">
        <v>0</v>
      </c>
      <c r="BK273">
        <v>0</v>
      </c>
      <c r="BL273">
        <v>0</v>
      </c>
      <c r="BM273">
        <v>192</v>
      </c>
      <c r="BN273">
        <v>0</v>
      </c>
      <c r="BO273">
        <v>0</v>
      </c>
      <c r="BP273">
        <v>0</v>
      </c>
      <c r="BQ273">
        <v>182</v>
      </c>
      <c r="BR273">
        <v>0</v>
      </c>
      <c r="BS273">
        <v>0</v>
      </c>
      <c r="BT273">
        <v>0</v>
      </c>
      <c r="BU273">
        <v>182</v>
      </c>
      <c r="BV273">
        <v>0</v>
      </c>
      <c r="BW273">
        <v>0</v>
      </c>
      <c r="BX273">
        <v>0</v>
      </c>
      <c r="BY273">
        <v>238</v>
      </c>
      <c r="BZ273">
        <v>0</v>
      </c>
      <c r="CA273">
        <v>0</v>
      </c>
      <c r="CB273">
        <v>0</v>
      </c>
      <c r="CC273">
        <v>238</v>
      </c>
      <c r="CD273">
        <v>0</v>
      </c>
      <c r="CE273">
        <v>0</v>
      </c>
      <c r="CF273">
        <v>0</v>
      </c>
      <c r="CG273">
        <v>200</v>
      </c>
      <c r="CH273">
        <v>0</v>
      </c>
      <c r="CI273">
        <v>0</v>
      </c>
      <c r="CJ273">
        <v>0</v>
      </c>
      <c r="CK273">
        <v>200</v>
      </c>
      <c r="CL273">
        <v>0</v>
      </c>
      <c r="CM273">
        <v>0</v>
      </c>
      <c r="CN273">
        <v>0</v>
      </c>
      <c r="CO273">
        <v>78</v>
      </c>
      <c r="CP273">
        <v>0</v>
      </c>
      <c r="CQ273">
        <v>0</v>
      </c>
      <c r="CR273">
        <v>0</v>
      </c>
      <c r="CS273">
        <v>78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172</v>
      </c>
      <c r="DU273">
        <v>3.2302499999999998</v>
      </c>
      <c r="DV273">
        <v>0</v>
      </c>
      <c r="DW273">
        <v>0</v>
      </c>
      <c r="DX273">
        <v>0</v>
      </c>
      <c r="DY273" s="4">
        <v>46639</v>
      </c>
      <c r="DZ273" s="3" t="s">
        <v>3793</v>
      </c>
      <c r="EA273">
        <v>172</v>
      </c>
      <c r="EB273">
        <v>0</v>
      </c>
      <c r="EC273">
        <v>1847</v>
      </c>
      <c r="ED273">
        <v>0</v>
      </c>
      <c r="EE273">
        <v>172</v>
      </c>
      <c r="EF273">
        <v>1847</v>
      </c>
      <c r="EG273">
        <v>205.22222199999999</v>
      </c>
      <c r="EH273">
        <v>0.84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792</v>
      </c>
      <c r="F274" s="3" t="s">
        <v>14</v>
      </c>
      <c r="G274" s="3" t="s">
        <v>793</v>
      </c>
      <c r="H274" s="3" t="s">
        <v>794</v>
      </c>
      <c r="I274" s="3" t="s">
        <v>138</v>
      </c>
      <c r="J274" s="3" t="s">
        <v>139</v>
      </c>
      <c r="K274" s="3" t="s">
        <v>795</v>
      </c>
      <c r="L274" s="3" t="s">
        <v>796</v>
      </c>
      <c r="M274" s="3" t="s">
        <v>212</v>
      </c>
      <c r="N274" s="3" t="s">
        <v>214</v>
      </c>
      <c r="O274">
        <v>3</v>
      </c>
      <c r="P274" s="3" t="s">
        <v>2379</v>
      </c>
      <c r="Q274" s="3" t="s">
        <v>2379</v>
      </c>
      <c r="R274" s="3" t="s">
        <v>2379</v>
      </c>
      <c r="S274" s="3" t="s">
        <v>636</v>
      </c>
      <c r="T274" s="3" t="s">
        <v>1441</v>
      </c>
      <c r="U274" s="3" t="s">
        <v>216</v>
      </c>
      <c r="V274" s="3" t="s">
        <v>217</v>
      </c>
      <c r="W274" s="3" t="s">
        <v>217</v>
      </c>
      <c r="X274" s="3" t="s">
        <v>2902</v>
      </c>
      <c r="Y274" s="3" t="s">
        <v>218</v>
      </c>
      <c r="Z274" s="3" t="s">
        <v>239</v>
      </c>
      <c r="AA274" s="3" t="s">
        <v>219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30</v>
      </c>
      <c r="AL274">
        <v>0</v>
      </c>
      <c r="AM274">
        <v>0</v>
      </c>
      <c r="AN274">
        <v>0</v>
      </c>
      <c r="AO274">
        <v>3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60</v>
      </c>
      <c r="BB274">
        <v>0</v>
      </c>
      <c r="BC274">
        <v>0</v>
      </c>
      <c r="BD274">
        <v>0</v>
      </c>
      <c r="BE274">
        <v>60</v>
      </c>
      <c r="BF274">
        <v>0</v>
      </c>
      <c r="BG274">
        <v>0</v>
      </c>
      <c r="BH274">
        <v>0</v>
      </c>
      <c r="BI274">
        <v>30</v>
      </c>
      <c r="BJ274">
        <v>0</v>
      </c>
      <c r="BK274">
        <v>0</v>
      </c>
      <c r="BL274">
        <v>0</v>
      </c>
      <c r="BM274">
        <v>30</v>
      </c>
      <c r="BN274">
        <v>0</v>
      </c>
      <c r="BO274">
        <v>0</v>
      </c>
      <c r="BP274">
        <v>0</v>
      </c>
      <c r="BQ274">
        <v>30</v>
      </c>
      <c r="BR274">
        <v>0</v>
      </c>
      <c r="BS274">
        <v>0</v>
      </c>
      <c r="BT274">
        <v>0</v>
      </c>
      <c r="BU274">
        <v>3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30</v>
      </c>
      <c r="CP274">
        <v>0</v>
      </c>
      <c r="CQ274">
        <v>0</v>
      </c>
      <c r="CR274">
        <v>0</v>
      </c>
      <c r="CS274">
        <v>30</v>
      </c>
      <c r="CT274">
        <v>0</v>
      </c>
      <c r="CU274">
        <v>0</v>
      </c>
      <c r="CV274">
        <v>0</v>
      </c>
      <c r="CW274">
        <v>60</v>
      </c>
      <c r="CX274">
        <v>0</v>
      </c>
      <c r="CY274">
        <v>0</v>
      </c>
      <c r="CZ274">
        <v>0</v>
      </c>
      <c r="DA274">
        <v>6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30</v>
      </c>
      <c r="DM274">
        <v>60</v>
      </c>
      <c r="DN274">
        <v>0</v>
      </c>
      <c r="DO274">
        <v>0</v>
      </c>
      <c r="DP274">
        <v>0</v>
      </c>
      <c r="DQ274">
        <v>90</v>
      </c>
      <c r="DR274">
        <v>0</v>
      </c>
      <c r="DS274">
        <v>0</v>
      </c>
      <c r="DT274">
        <v>100</v>
      </c>
      <c r="DU274">
        <v>8.7499999999999994E-2</v>
      </c>
      <c r="DV274">
        <v>0</v>
      </c>
      <c r="DW274">
        <v>0</v>
      </c>
      <c r="DX274">
        <v>0</v>
      </c>
      <c r="DY274" s="4">
        <v>46446</v>
      </c>
      <c r="DZ274" s="3" t="s">
        <v>3793</v>
      </c>
      <c r="EA274">
        <v>10</v>
      </c>
      <c r="EB274">
        <v>0</v>
      </c>
      <c r="EC274">
        <v>330</v>
      </c>
      <c r="ED274">
        <v>0</v>
      </c>
      <c r="EE274">
        <v>10</v>
      </c>
      <c r="EF274">
        <v>330</v>
      </c>
      <c r="EG274">
        <v>47.142856999999999</v>
      </c>
      <c r="EH274">
        <v>0.2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792</v>
      </c>
      <c r="F275" s="3" t="s">
        <v>14</v>
      </c>
      <c r="G275" s="3" t="s">
        <v>793</v>
      </c>
      <c r="H275" s="3" t="s">
        <v>794</v>
      </c>
      <c r="I275" s="3" t="s">
        <v>160</v>
      </c>
      <c r="J275" s="3" t="s">
        <v>1182</v>
      </c>
      <c r="K275" s="3" t="s">
        <v>897</v>
      </c>
      <c r="L275" s="3" t="s">
        <v>796</v>
      </c>
      <c r="M275" s="3" t="s">
        <v>212</v>
      </c>
      <c r="N275" s="3" t="s">
        <v>214</v>
      </c>
      <c r="O275">
        <v>3</v>
      </c>
      <c r="P275" s="3" t="s">
        <v>2379</v>
      </c>
      <c r="Q275" s="3" t="s">
        <v>2379</v>
      </c>
      <c r="R275" s="3" t="s">
        <v>2379</v>
      </c>
      <c r="S275" s="3" t="s">
        <v>701</v>
      </c>
      <c r="T275" s="3" t="s">
        <v>1510</v>
      </c>
      <c r="U275" s="3" t="s">
        <v>216</v>
      </c>
      <c r="V275" s="3" t="s">
        <v>217</v>
      </c>
      <c r="W275" s="3" t="s">
        <v>217</v>
      </c>
      <c r="X275" s="3" t="s">
        <v>2902</v>
      </c>
      <c r="Y275" s="3" t="s">
        <v>218</v>
      </c>
      <c r="Z275" s="3" t="s">
        <v>2539</v>
      </c>
      <c r="AA275" s="3" t="s">
        <v>219</v>
      </c>
      <c r="AB275">
        <v>0</v>
      </c>
      <c r="AC275">
        <v>0</v>
      </c>
      <c r="AD275">
        <v>620</v>
      </c>
      <c r="AE275">
        <v>0</v>
      </c>
      <c r="AF275">
        <v>0</v>
      </c>
      <c r="AG275">
        <v>620</v>
      </c>
      <c r="AH275">
        <v>0</v>
      </c>
      <c r="AI275">
        <v>0</v>
      </c>
      <c r="AJ275">
        <v>0</v>
      </c>
      <c r="AK275">
        <v>0</v>
      </c>
      <c r="AL275">
        <v>366</v>
      </c>
      <c r="AM275">
        <v>0</v>
      </c>
      <c r="AN275">
        <v>0</v>
      </c>
      <c r="AO275">
        <v>366</v>
      </c>
      <c r="AP275">
        <v>0</v>
      </c>
      <c r="AQ275">
        <v>0</v>
      </c>
      <c r="AR275">
        <v>0</v>
      </c>
      <c r="AS275">
        <v>0</v>
      </c>
      <c r="AT275">
        <v>488</v>
      </c>
      <c r="AU275">
        <v>0</v>
      </c>
      <c r="AV275">
        <v>0</v>
      </c>
      <c r="AW275">
        <v>488</v>
      </c>
      <c r="AX275">
        <v>0</v>
      </c>
      <c r="AY275">
        <v>0</v>
      </c>
      <c r="AZ275">
        <v>0</v>
      </c>
      <c r="BA275">
        <v>0</v>
      </c>
      <c r="BB275">
        <v>1579</v>
      </c>
      <c r="BC275">
        <v>0</v>
      </c>
      <c r="BD275">
        <v>0</v>
      </c>
      <c r="BE275">
        <v>1579</v>
      </c>
      <c r="BF275">
        <v>0</v>
      </c>
      <c r="BG275">
        <v>0</v>
      </c>
      <c r="BH275">
        <v>0</v>
      </c>
      <c r="BI275">
        <v>0</v>
      </c>
      <c r="BJ275">
        <v>1215</v>
      </c>
      <c r="BK275">
        <v>0</v>
      </c>
      <c r="BL275">
        <v>0</v>
      </c>
      <c r="BM275">
        <v>1215</v>
      </c>
      <c r="BN275">
        <v>0</v>
      </c>
      <c r="BO275">
        <v>0</v>
      </c>
      <c r="BP275">
        <v>0</v>
      </c>
      <c r="BQ275">
        <v>0</v>
      </c>
      <c r="BR275">
        <v>1439</v>
      </c>
      <c r="BS275">
        <v>0</v>
      </c>
      <c r="BT275">
        <v>0</v>
      </c>
      <c r="BU275">
        <v>1439</v>
      </c>
      <c r="BV275">
        <v>0</v>
      </c>
      <c r="BW275">
        <v>0</v>
      </c>
      <c r="BX275">
        <v>0</v>
      </c>
      <c r="BY275">
        <v>0</v>
      </c>
      <c r="BZ275">
        <v>1125</v>
      </c>
      <c r="CA275">
        <v>0</v>
      </c>
      <c r="CB275">
        <v>0</v>
      </c>
      <c r="CC275">
        <v>1125</v>
      </c>
      <c r="CD275">
        <v>0</v>
      </c>
      <c r="CE275">
        <v>0</v>
      </c>
      <c r="CF275">
        <v>0</v>
      </c>
      <c r="CG275">
        <v>0</v>
      </c>
      <c r="CH275">
        <v>1208</v>
      </c>
      <c r="CI275">
        <v>0</v>
      </c>
      <c r="CJ275">
        <v>0</v>
      </c>
      <c r="CK275">
        <v>1208</v>
      </c>
      <c r="CL275">
        <v>0</v>
      </c>
      <c r="CM275">
        <v>0</v>
      </c>
      <c r="CN275">
        <v>0</v>
      </c>
      <c r="CO275">
        <v>0</v>
      </c>
      <c r="CP275">
        <v>489</v>
      </c>
      <c r="CQ275">
        <v>0</v>
      </c>
      <c r="CR275">
        <v>0</v>
      </c>
      <c r="CS275">
        <v>489</v>
      </c>
      <c r="CT275">
        <v>0</v>
      </c>
      <c r="CU275">
        <v>0</v>
      </c>
      <c r="CV275">
        <v>0</v>
      </c>
      <c r="CW275">
        <v>0</v>
      </c>
      <c r="CX275">
        <v>505</v>
      </c>
      <c r="CY275">
        <v>0</v>
      </c>
      <c r="CZ275">
        <v>0</v>
      </c>
      <c r="DA275">
        <v>505</v>
      </c>
      <c r="DB275">
        <v>0</v>
      </c>
      <c r="DC275">
        <v>0</v>
      </c>
      <c r="DD275">
        <v>0</v>
      </c>
      <c r="DE275">
        <v>0</v>
      </c>
      <c r="DF275">
        <v>425</v>
      </c>
      <c r="DG275">
        <v>0</v>
      </c>
      <c r="DH275">
        <v>0</v>
      </c>
      <c r="DI275">
        <v>425</v>
      </c>
      <c r="DJ275">
        <v>0</v>
      </c>
      <c r="DK275">
        <v>0</v>
      </c>
      <c r="DL275">
        <v>0</v>
      </c>
      <c r="DM275">
        <v>0</v>
      </c>
      <c r="DN275">
        <v>98</v>
      </c>
      <c r="DO275">
        <v>0</v>
      </c>
      <c r="DP275">
        <v>0</v>
      </c>
      <c r="DQ275">
        <v>98</v>
      </c>
      <c r="DR275">
        <v>0</v>
      </c>
      <c r="DS275">
        <v>0</v>
      </c>
      <c r="DT275">
        <v>1157</v>
      </c>
      <c r="DU275">
        <v>9.7795000000000007E-2</v>
      </c>
      <c r="DV275">
        <v>0</v>
      </c>
      <c r="DW275">
        <v>0</v>
      </c>
      <c r="DX275">
        <v>0</v>
      </c>
      <c r="DY275" s="4">
        <v>46691</v>
      </c>
      <c r="DZ275" s="3" t="s">
        <v>3793</v>
      </c>
      <c r="EA275">
        <v>1059</v>
      </c>
      <c r="EB275">
        <v>0</v>
      </c>
      <c r="EC275">
        <v>9557</v>
      </c>
      <c r="ED275">
        <v>0</v>
      </c>
      <c r="EE275">
        <v>1059</v>
      </c>
      <c r="EF275">
        <v>9557</v>
      </c>
      <c r="EG275">
        <v>796.41666699999996</v>
      </c>
      <c r="EH275">
        <v>1.33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792</v>
      </c>
      <c r="F276" s="3" t="s">
        <v>14</v>
      </c>
      <c r="G276" s="3" t="s">
        <v>793</v>
      </c>
      <c r="H276" s="3" t="s">
        <v>794</v>
      </c>
      <c r="I276" s="3" t="s">
        <v>70</v>
      </c>
      <c r="J276" s="3" t="s">
        <v>71</v>
      </c>
      <c r="K276" s="3" t="s">
        <v>795</v>
      </c>
      <c r="L276" s="3" t="s">
        <v>796</v>
      </c>
      <c r="M276" s="3" t="s">
        <v>212</v>
      </c>
      <c r="N276" s="3" t="s">
        <v>214</v>
      </c>
      <c r="O276">
        <v>5</v>
      </c>
      <c r="P276" s="3" t="s">
        <v>2379</v>
      </c>
      <c r="Q276" s="3" t="s">
        <v>2379</v>
      </c>
      <c r="R276" s="3" t="s">
        <v>2379</v>
      </c>
      <c r="S276" s="3" t="s">
        <v>2541</v>
      </c>
      <c r="T276" s="3" t="s">
        <v>2542</v>
      </c>
      <c r="U276" s="3" t="s">
        <v>227</v>
      </c>
      <c r="V276" s="3" t="s">
        <v>217</v>
      </c>
      <c r="W276" s="3" t="s">
        <v>2904</v>
      </c>
      <c r="X276" s="3" t="s">
        <v>2905</v>
      </c>
      <c r="Y276" s="3" t="s">
        <v>218</v>
      </c>
      <c r="Z276" s="3" t="s">
        <v>2539</v>
      </c>
      <c r="AA276" s="3" t="s">
        <v>219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3</v>
      </c>
      <c r="BC276">
        <v>0</v>
      </c>
      <c r="BD276">
        <v>0</v>
      </c>
      <c r="BE276">
        <v>3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3</v>
      </c>
      <c r="CA276">
        <v>0</v>
      </c>
      <c r="CB276">
        <v>0</v>
      </c>
      <c r="CC276">
        <v>3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4</v>
      </c>
      <c r="CQ276">
        <v>0</v>
      </c>
      <c r="CR276">
        <v>0</v>
      </c>
      <c r="CS276">
        <v>4</v>
      </c>
      <c r="CT276">
        <v>0</v>
      </c>
      <c r="CU276">
        <v>0</v>
      </c>
      <c r="CV276">
        <v>0</v>
      </c>
      <c r="CW276">
        <v>0</v>
      </c>
      <c r="CX276">
        <v>5</v>
      </c>
      <c r="CY276">
        <v>0</v>
      </c>
      <c r="CZ276">
        <v>0</v>
      </c>
      <c r="DA276">
        <v>5</v>
      </c>
      <c r="DB276">
        <v>0</v>
      </c>
      <c r="DC276">
        <v>0</v>
      </c>
      <c r="DD276">
        <v>0</v>
      </c>
      <c r="DE276">
        <v>0</v>
      </c>
      <c r="DF276">
        <v>6</v>
      </c>
      <c r="DG276">
        <v>0</v>
      </c>
      <c r="DH276">
        <v>0</v>
      </c>
      <c r="DI276">
        <v>6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1</v>
      </c>
      <c r="DU276">
        <v>63.454962000000002</v>
      </c>
      <c r="DV276">
        <v>2</v>
      </c>
      <c r="DW276">
        <v>0</v>
      </c>
      <c r="DX276">
        <v>0</v>
      </c>
      <c r="DY276" s="4">
        <v>46721</v>
      </c>
      <c r="DZ276" s="3" t="s">
        <v>3793</v>
      </c>
      <c r="EA276">
        <v>3</v>
      </c>
      <c r="EB276">
        <v>0</v>
      </c>
      <c r="EC276">
        <v>21</v>
      </c>
      <c r="ED276">
        <v>0</v>
      </c>
      <c r="EE276">
        <v>3</v>
      </c>
      <c r="EF276">
        <v>21</v>
      </c>
      <c r="EG276">
        <v>4.2</v>
      </c>
      <c r="EH276">
        <v>0.71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792</v>
      </c>
      <c r="F277" s="3" t="s">
        <v>14</v>
      </c>
      <c r="G277" s="3" t="s">
        <v>793</v>
      </c>
      <c r="H277" s="3" t="s">
        <v>794</v>
      </c>
      <c r="I277" s="3" t="s">
        <v>161</v>
      </c>
      <c r="J277" s="3" t="s">
        <v>162</v>
      </c>
      <c r="K277" s="3" t="s">
        <v>795</v>
      </c>
      <c r="L277" s="3" t="s">
        <v>947</v>
      </c>
      <c r="M277" s="3" t="s">
        <v>212</v>
      </c>
      <c r="N277" s="3" t="s">
        <v>214</v>
      </c>
      <c r="O277">
        <v>2</v>
      </c>
      <c r="P277" s="3" t="s">
        <v>2379</v>
      </c>
      <c r="Q277" s="3" t="s">
        <v>2379</v>
      </c>
      <c r="R277" s="3" t="s">
        <v>2379</v>
      </c>
      <c r="S277" s="3" t="s">
        <v>462</v>
      </c>
      <c r="T277" s="3" t="s">
        <v>1845</v>
      </c>
      <c r="U277" s="3" t="s">
        <v>227</v>
      </c>
      <c r="V277" s="3" t="s">
        <v>217</v>
      </c>
      <c r="W277" s="3" t="s">
        <v>217</v>
      </c>
      <c r="X277" s="3" t="s">
        <v>2902</v>
      </c>
      <c r="Y277" s="3" t="s">
        <v>233</v>
      </c>
      <c r="Z277" s="3" t="s">
        <v>2539</v>
      </c>
      <c r="AA277" s="3" t="s">
        <v>219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1</v>
      </c>
      <c r="BK277">
        <v>0</v>
      </c>
      <c r="BL277">
        <v>0</v>
      </c>
      <c r="BM277">
        <v>1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1</v>
      </c>
      <c r="CA277">
        <v>0</v>
      </c>
      <c r="CB277">
        <v>0</v>
      </c>
      <c r="CC277">
        <v>1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1</v>
      </c>
      <c r="DU277">
        <v>1.25E-3</v>
      </c>
      <c r="DV277">
        <v>0</v>
      </c>
      <c r="DW277">
        <v>0</v>
      </c>
      <c r="DX277">
        <v>0</v>
      </c>
      <c r="DY277" s="4">
        <v>46446</v>
      </c>
      <c r="DZ277" s="3" t="s">
        <v>3793</v>
      </c>
      <c r="EA277">
        <v>1</v>
      </c>
      <c r="EB277">
        <v>0</v>
      </c>
      <c r="EC277">
        <v>2</v>
      </c>
      <c r="ED277">
        <v>0</v>
      </c>
      <c r="EE277">
        <v>1</v>
      </c>
      <c r="EF277">
        <v>2</v>
      </c>
      <c r="EG277">
        <v>1</v>
      </c>
      <c r="EH277">
        <v>1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792</v>
      </c>
      <c r="F278" s="3" t="s">
        <v>14</v>
      </c>
      <c r="G278" s="3" t="s">
        <v>793</v>
      </c>
      <c r="H278" s="3" t="s">
        <v>794</v>
      </c>
      <c r="I278" s="3" t="s">
        <v>88</v>
      </c>
      <c r="J278" s="3" t="s">
        <v>89</v>
      </c>
      <c r="K278" s="3" t="s">
        <v>795</v>
      </c>
      <c r="L278" s="3" t="s">
        <v>796</v>
      </c>
      <c r="M278" s="3" t="s">
        <v>212</v>
      </c>
      <c r="N278" s="3" t="s">
        <v>214</v>
      </c>
      <c r="O278">
        <v>4</v>
      </c>
      <c r="P278" s="3" t="s">
        <v>2379</v>
      </c>
      <c r="Q278" s="3" t="s">
        <v>2379</v>
      </c>
      <c r="R278" s="3" t="s">
        <v>2379</v>
      </c>
      <c r="S278" s="3" t="s">
        <v>909</v>
      </c>
      <c r="T278" s="3" t="s">
        <v>1949</v>
      </c>
      <c r="U278" s="3" t="s">
        <v>276</v>
      </c>
      <c r="V278" s="3" t="s">
        <v>277</v>
      </c>
      <c r="W278" s="3" t="s">
        <v>278</v>
      </c>
      <c r="X278" s="3" t="s">
        <v>278</v>
      </c>
      <c r="Y278" s="3" t="s">
        <v>218</v>
      </c>
      <c r="Z278" s="3" t="s">
        <v>2540</v>
      </c>
      <c r="AA278" s="3" t="s">
        <v>219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5</v>
      </c>
      <c r="CH278">
        <v>0</v>
      </c>
      <c r="CI278">
        <v>0</v>
      </c>
      <c r="CJ278">
        <v>0</v>
      </c>
      <c r="CK278">
        <v>5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2</v>
      </c>
      <c r="DU278">
        <v>6.5</v>
      </c>
      <c r="DV278">
        <v>0</v>
      </c>
      <c r="DW278">
        <v>0</v>
      </c>
      <c r="DX278">
        <v>0</v>
      </c>
      <c r="DY278" s="4">
        <v>47651</v>
      </c>
      <c r="DZ278" s="3" t="s">
        <v>3793</v>
      </c>
      <c r="EA278">
        <v>2</v>
      </c>
      <c r="EB278">
        <v>0</v>
      </c>
      <c r="EC278">
        <v>5</v>
      </c>
      <c r="ED278">
        <v>0</v>
      </c>
      <c r="EE278">
        <v>2</v>
      </c>
      <c r="EF278">
        <v>5</v>
      </c>
      <c r="EG278">
        <v>5</v>
      </c>
      <c r="EH278">
        <v>0.4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792</v>
      </c>
      <c r="F279" s="3" t="s">
        <v>14</v>
      </c>
      <c r="G279" s="3" t="s">
        <v>793</v>
      </c>
      <c r="H279" s="3" t="s">
        <v>794</v>
      </c>
      <c r="I279" s="3" t="s">
        <v>24</v>
      </c>
      <c r="J279" s="3" t="s">
        <v>25</v>
      </c>
      <c r="K279" s="3" t="s">
        <v>897</v>
      </c>
      <c r="L279" s="3" t="s">
        <v>898</v>
      </c>
      <c r="M279" s="3" t="s">
        <v>212</v>
      </c>
      <c r="N279" s="3" t="s">
        <v>214</v>
      </c>
      <c r="O279">
        <v>4</v>
      </c>
      <c r="P279" s="3" t="s">
        <v>2379</v>
      </c>
      <c r="Q279" s="3" t="s">
        <v>2379</v>
      </c>
      <c r="R279" s="3" t="s">
        <v>2379</v>
      </c>
      <c r="S279" s="3" t="s">
        <v>971</v>
      </c>
      <c r="T279" s="3" t="s">
        <v>2764</v>
      </c>
      <c r="U279" s="3" t="s">
        <v>301</v>
      </c>
      <c r="V279" s="3" t="s">
        <v>277</v>
      </c>
      <c r="W279" s="3" t="s">
        <v>2903</v>
      </c>
      <c r="X279" s="3" t="s">
        <v>882</v>
      </c>
      <c r="Y279" s="3" t="s">
        <v>233</v>
      </c>
      <c r="Z279" s="3" t="s">
        <v>239</v>
      </c>
      <c r="AA279" s="3" t="s">
        <v>219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1</v>
      </c>
      <c r="BB279">
        <v>0</v>
      </c>
      <c r="BC279">
        <v>0</v>
      </c>
      <c r="BD279">
        <v>0</v>
      </c>
      <c r="BE279">
        <v>1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1</v>
      </c>
      <c r="DN279">
        <v>0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2</v>
      </c>
      <c r="DU279">
        <v>410</v>
      </c>
      <c r="DV279">
        <v>0</v>
      </c>
      <c r="DW279">
        <v>0</v>
      </c>
      <c r="DX279">
        <v>0</v>
      </c>
      <c r="DY279" s="4">
        <v>46099</v>
      </c>
      <c r="DZ279" s="3" t="s">
        <v>3793</v>
      </c>
      <c r="EA279">
        <v>1</v>
      </c>
      <c r="EB279">
        <v>0</v>
      </c>
      <c r="EC279">
        <v>2</v>
      </c>
      <c r="ED279">
        <v>0</v>
      </c>
      <c r="EE279">
        <v>1</v>
      </c>
      <c r="EF279">
        <v>2</v>
      </c>
      <c r="EG279">
        <v>1</v>
      </c>
      <c r="EH279">
        <v>1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792</v>
      </c>
      <c r="F280" s="3" t="s">
        <v>14</v>
      </c>
      <c r="G280" s="3" t="s">
        <v>793</v>
      </c>
      <c r="H280" s="3" t="s">
        <v>794</v>
      </c>
      <c r="I280" s="3" t="s">
        <v>124</v>
      </c>
      <c r="J280" s="3" t="s">
        <v>125</v>
      </c>
      <c r="K280" s="3" t="s">
        <v>795</v>
      </c>
      <c r="L280" s="3" t="s">
        <v>796</v>
      </c>
      <c r="M280" s="3" t="s">
        <v>212</v>
      </c>
      <c r="N280" s="3" t="s">
        <v>214</v>
      </c>
      <c r="O280">
        <v>5</v>
      </c>
      <c r="P280" s="3" t="s">
        <v>2379</v>
      </c>
      <c r="Q280" s="3" t="s">
        <v>2379</v>
      </c>
      <c r="R280" s="3" t="s">
        <v>2379</v>
      </c>
      <c r="S280" s="3" t="s">
        <v>442</v>
      </c>
      <c r="T280" s="3" t="s">
        <v>1818</v>
      </c>
      <c r="U280" s="3" t="s">
        <v>276</v>
      </c>
      <c r="V280" s="3" t="s">
        <v>277</v>
      </c>
      <c r="W280" s="3" t="s">
        <v>278</v>
      </c>
      <c r="X280" s="3" t="s">
        <v>278</v>
      </c>
      <c r="Y280" s="3" t="s">
        <v>218</v>
      </c>
      <c r="Z280" s="3" t="s">
        <v>2540</v>
      </c>
      <c r="AA280" s="3" t="s">
        <v>219</v>
      </c>
      <c r="AB280">
        <v>0</v>
      </c>
      <c r="AC280">
        <v>1</v>
      </c>
      <c r="AD280">
        <v>0</v>
      </c>
      <c r="AE280">
        <v>0</v>
      </c>
      <c r="AF280">
        <v>0</v>
      </c>
      <c r="AG280">
        <v>1</v>
      </c>
      <c r="AH280">
        <v>0</v>
      </c>
      <c r="AI280">
        <v>0</v>
      </c>
      <c r="AJ280">
        <v>0</v>
      </c>
      <c r="AK280">
        <v>4</v>
      </c>
      <c r="AL280">
        <v>0</v>
      </c>
      <c r="AM280">
        <v>0</v>
      </c>
      <c r="AN280">
        <v>0</v>
      </c>
      <c r="AO280">
        <v>4</v>
      </c>
      <c r="AP280">
        <v>0</v>
      </c>
      <c r="AQ280">
        <v>0</v>
      </c>
      <c r="AR280">
        <v>0</v>
      </c>
      <c r="AS280">
        <v>2</v>
      </c>
      <c r="AT280">
        <v>0</v>
      </c>
      <c r="AU280">
        <v>0</v>
      </c>
      <c r="AV280">
        <v>0</v>
      </c>
      <c r="AW280">
        <v>2</v>
      </c>
      <c r="AX280">
        <v>0</v>
      </c>
      <c r="AY280">
        <v>0</v>
      </c>
      <c r="AZ280">
        <v>0</v>
      </c>
      <c r="BA280">
        <v>1</v>
      </c>
      <c r="BB280">
        <v>0</v>
      </c>
      <c r="BC280">
        <v>0</v>
      </c>
      <c r="BD280">
        <v>0</v>
      </c>
      <c r="BE280">
        <v>1</v>
      </c>
      <c r="BF280">
        <v>0</v>
      </c>
      <c r="BG280">
        <v>0</v>
      </c>
      <c r="BH280">
        <v>0</v>
      </c>
      <c r="BI280">
        <v>4</v>
      </c>
      <c r="BJ280">
        <v>0</v>
      </c>
      <c r="BK280">
        <v>0</v>
      </c>
      <c r="BL280">
        <v>0</v>
      </c>
      <c r="BM280">
        <v>4</v>
      </c>
      <c r="BN280">
        <v>0</v>
      </c>
      <c r="BO280">
        <v>0</v>
      </c>
      <c r="BP280">
        <v>0</v>
      </c>
      <c r="BQ280">
        <v>3</v>
      </c>
      <c r="BR280">
        <v>16</v>
      </c>
      <c r="BS280">
        <v>0</v>
      </c>
      <c r="BT280">
        <v>0</v>
      </c>
      <c r="BU280">
        <v>19</v>
      </c>
      <c r="BV280">
        <v>0</v>
      </c>
      <c r="BW280">
        <v>0</v>
      </c>
      <c r="BX280">
        <v>0</v>
      </c>
      <c r="BY280">
        <v>0</v>
      </c>
      <c r="BZ280">
        <v>10</v>
      </c>
      <c r="CA280">
        <v>0</v>
      </c>
      <c r="CB280">
        <v>0</v>
      </c>
      <c r="CC280">
        <v>10</v>
      </c>
      <c r="CD280">
        <v>0</v>
      </c>
      <c r="CE280">
        <v>0</v>
      </c>
      <c r="CF280">
        <v>0</v>
      </c>
      <c r="CG280">
        <v>0</v>
      </c>
      <c r="CH280">
        <v>3</v>
      </c>
      <c r="CI280">
        <v>0</v>
      </c>
      <c r="CJ280">
        <v>0</v>
      </c>
      <c r="CK280">
        <v>3</v>
      </c>
      <c r="CL280">
        <v>0</v>
      </c>
      <c r="CM280">
        <v>0</v>
      </c>
      <c r="CN280">
        <v>0</v>
      </c>
      <c r="CO280">
        <v>0</v>
      </c>
      <c r="CP280">
        <v>10</v>
      </c>
      <c r="CQ280">
        <v>0</v>
      </c>
      <c r="CR280">
        <v>0</v>
      </c>
      <c r="CS280">
        <v>10</v>
      </c>
      <c r="CT280">
        <v>0</v>
      </c>
      <c r="CU280">
        <v>0</v>
      </c>
      <c r="CV280">
        <v>0</v>
      </c>
      <c r="CW280">
        <v>0</v>
      </c>
      <c r="CX280">
        <v>8</v>
      </c>
      <c r="CY280">
        <v>0</v>
      </c>
      <c r="CZ280">
        <v>0</v>
      </c>
      <c r="DA280">
        <v>8</v>
      </c>
      <c r="DB280">
        <v>0</v>
      </c>
      <c r="DC280">
        <v>0</v>
      </c>
      <c r="DD280">
        <v>0</v>
      </c>
      <c r="DE280">
        <v>0</v>
      </c>
      <c r="DF280">
        <v>13</v>
      </c>
      <c r="DG280">
        <v>0</v>
      </c>
      <c r="DH280">
        <v>0</v>
      </c>
      <c r="DI280">
        <v>13</v>
      </c>
      <c r="DJ280">
        <v>0</v>
      </c>
      <c r="DK280">
        <v>0</v>
      </c>
      <c r="DL280">
        <v>0</v>
      </c>
      <c r="DM280">
        <v>0</v>
      </c>
      <c r="DN280">
        <v>1</v>
      </c>
      <c r="DO280">
        <v>0</v>
      </c>
      <c r="DP280">
        <v>0</v>
      </c>
      <c r="DQ280">
        <v>1</v>
      </c>
      <c r="DR280">
        <v>0</v>
      </c>
      <c r="DS280">
        <v>0</v>
      </c>
      <c r="DT280">
        <v>9</v>
      </c>
      <c r="DU280">
        <v>1.375</v>
      </c>
      <c r="DV280">
        <v>0</v>
      </c>
      <c r="DW280">
        <v>0</v>
      </c>
      <c r="DX280">
        <v>0</v>
      </c>
      <c r="DY280" s="4">
        <v>47056</v>
      </c>
      <c r="DZ280" s="3" t="s">
        <v>3793</v>
      </c>
      <c r="EA280">
        <v>8</v>
      </c>
      <c r="EB280">
        <v>0</v>
      </c>
      <c r="EC280">
        <v>76</v>
      </c>
      <c r="ED280">
        <v>0</v>
      </c>
      <c r="EE280">
        <v>8</v>
      </c>
      <c r="EF280">
        <v>76</v>
      </c>
      <c r="EG280">
        <v>6.3333329999999997</v>
      </c>
      <c r="EH280">
        <v>1.26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792</v>
      </c>
      <c r="F281" s="3" t="s">
        <v>14</v>
      </c>
      <c r="G281" s="3" t="s">
        <v>793</v>
      </c>
      <c r="H281" s="3" t="s">
        <v>794</v>
      </c>
      <c r="I281" s="3" t="s">
        <v>150</v>
      </c>
      <c r="J281" s="3" t="s">
        <v>151</v>
      </c>
      <c r="K281" s="3" t="s">
        <v>795</v>
      </c>
      <c r="L281" s="3" t="s">
        <v>796</v>
      </c>
      <c r="M281" s="3" t="s">
        <v>212</v>
      </c>
      <c r="N281" s="3" t="s">
        <v>214</v>
      </c>
      <c r="O281">
        <v>3</v>
      </c>
      <c r="P281" s="3" t="s">
        <v>2379</v>
      </c>
      <c r="Q281" s="3" t="s">
        <v>2379</v>
      </c>
      <c r="R281" s="3" t="s">
        <v>2379</v>
      </c>
      <c r="S281" s="3" t="s">
        <v>900</v>
      </c>
      <c r="T281" s="3" t="s">
        <v>1938</v>
      </c>
      <c r="U281" s="3" t="s">
        <v>224</v>
      </c>
      <c r="V281" s="3" t="s">
        <v>277</v>
      </c>
      <c r="W281" s="3" t="s">
        <v>302</v>
      </c>
      <c r="X281" s="3" t="s">
        <v>303</v>
      </c>
      <c r="Y281" s="3" t="s">
        <v>233</v>
      </c>
      <c r="Z281" s="3" t="s">
        <v>2540</v>
      </c>
      <c r="AA281" s="3" t="s">
        <v>219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1</v>
      </c>
      <c r="BK281">
        <v>0</v>
      </c>
      <c r="BL281">
        <v>0</v>
      </c>
      <c r="BM281">
        <v>1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1</v>
      </c>
      <c r="DU281">
        <v>10.375</v>
      </c>
      <c r="DV281">
        <v>0</v>
      </c>
      <c r="DW281">
        <v>0</v>
      </c>
      <c r="DX281">
        <v>0</v>
      </c>
      <c r="DY281" s="4">
        <v>46386</v>
      </c>
      <c r="DZ281" s="3" t="s">
        <v>3793</v>
      </c>
      <c r="EA281">
        <v>1</v>
      </c>
      <c r="EB281">
        <v>0</v>
      </c>
      <c r="EC281">
        <v>1</v>
      </c>
      <c r="ED281">
        <v>0</v>
      </c>
      <c r="EE281">
        <v>1</v>
      </c>
      <c r="EF281">
        <v>1</v>
      </c>
      <c r="EG281">
        <v>1</v>
      </c>
      <c r="EH281">
        <v>1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206</v>
      </c>
      <c r="F282" s="3" t="s">
        <v>207</v>
      </c>
      <c r="G282" s="3" t="s">
        <v>208</v>
      </c>
      <c r="H282" s="3" t="s">
        <v>209</v>
      </c>
      <c r="I282" s="3" t="s">
        <v>54</v>
      </c>
      <c r="J282" s="3" t="s">
        <v>55</v>
      </c>
      <c r="K282" s="3" t="s">
        <v>210</v>
      </c>
      <c r="L282" s="3" t="s">
        <v>211</v>
      </c>
      <c r="M282" s="3" t="s">
        <v>212</v>
      </c>
      <c r="N282" s="3" t="s">
        <v>213</v>
      </c>
      <c r="O282">
        <v>4</v>
      </c>
      <c r="P282" s="3" t="s">
        <v>2379</v>
      </c>
      <c r="Q282" s="3" t="s">
        <v>2379</v>
      </c>
      <c r="R282" s="3" t="s">
        <v>2379</v>
      </c>
      <c r="S282" s="3" t="s">
        <v>328</v>
      </c>
      <c r="T282" s="3" t="s">
        <v>1696</v>
      </c>
      <c r="U282" s="3" t="s">
        <v>276</v>
      </c>
      <c r="V282" s="3" t="s">
        <v>277</v>
      </c>
      <c r="W282" s="3" t="s">
        <v>278</v>
      </c>
      <c r="X282" s="3" t="s">
        <v>278</v>
      </c>
      <c r="Y282" s="3" t="s">
        <v>218</v>
      </c>
      <c r="Z282" s="3" t="s">
        <v>2540</v>
      </c>
      <c r="AA282" s="3" t="s">
        <v>219</v>
      </c>
      <c r="AB282">
        <v>0</v>
      </c>
      <c r="AC282">
        <v>42</v>
      </c>
      <c r="AD282">
        <v>0</v>
      </c>
      <c r="AE282">
        <v>0</v>
      </c>
      <c r="AF282">
        <v>2</v>
      </c>
      <c r="AG282">
        <v>44</v>
      </c>
      <c r="AH282">
        <v>0</v>
      </c>
      <c r="AI282">
        <v>0</v>
      </c>
      <c r="AJ282">
        <v>0</v>
      </c>
      <c r="AK282">
        <v>33</v>
      </c>
      <c r="AL282">
        <v>0</v>
      </c>
      <c r="AM282">
        <v>0</v>
      </c>
      <c r="AN282">
        <v>2</v>
      </c>
      <c r="AO282">
        <v>35</v>
      </c>
      <c r="AP282">
        <v>0</v>
      </c>
      <c r="AQ282">
        <v>0</v>
      </c>
      <c r="AR282">
        <v>0</v>
      </c>
      <c r="AS282">
        <v>47</v>
      </c>
      <c r="AT282">
        <v>0</v>
      </c>
      <c r="AU282">
        <v>0</v>
      </c>
      <c r="AV282">
        <v>0</v>
      </c>
      <c r="AW282">
        <v>47</v>
      </c>
      <c r="AX282">
        <v>0</v>
      </c>
      <c r="AY282">
        <v>0</v>
      </c>
      <c r="AZ282">
        <v>0</v>
      </c>
      <c r="BA282">
        <v>39</v>
      </c>
      <c r="BB282">
        <v>0</v>
      </c>
      <c r="BC282">
        <v>0</v>
      </c>
      <c r="BD282">
        <v>0</v>
      </c>
      <c r="BE282">
        <v>39</v>
      </c>
      <c r="BF282">
        <v>0</v>
      </c>
      <c r="BG282">
        <v>0</v>
      </c>
      <c r="BH282">
        <v>1</v>
      </c>
      <c r="BI282">
        <v>47</v>
      </c>
      <c r="BJ282">
        <v>0</v>
      </c>
      <c r="BK282">
        <v>0</v>
      </c>
      <c r="BL282">
        <v>0</v>
      </c>
      <c r="BM282">
        <v>48</v>
      </c>
      <c r="BN282">
        <v>0</v>
      </c>
      <c r="BO282">
        <v>0</v>
      </c>
      <c r="BP282">
        <v>0</v>
      </c>
      <c r="BQ282">
        <v>71</v>
      </c>
      <c r="BR282">
        <v>0</v>
      </c>
      <c r="BS282">
        <v>0</v>
      </c>
      <c r="BT282">
        <v>2</v>
      </c>
      <c r="BU282">
        <v>73</v>
      </c>
      <c r="BV282">
        <v>0</v>
      </c>
      <c r="BW282">
        <v>0</v>
      </c>
      <c r="BX282">
        <v>0</v>
      </c>
      <c r="BY282">
        <v>86</v>
      </c>
      <c r="BZ282">
        <v>0</v>
      </c>
      <c r="CA282">
        <v>0</v>
      </c>
      <c r="CB282">
        <v>7</v>
      </c>
      <c r="CC282">
        <v>93</v>
      </c>
      <c r="CD282">
        <v>0</v>
      </c>
      <c r="CE282">
        <v>0</v>
      </c>
      <c r="CF282">
        <v>0</v>
      </c>
      <c r="CG282">
        <v>17</v>
      </c>
      <c r="CH282">
        <v>0</v>
      </c>
      <c r="CI282">
        <v>0</v>
      </c>
      <c r="CJ282">
        <v>1</v>
      </c>
      <c r="CK282">
        <v>18</v>
      </c>
      <c r="CL282">
        <v>0</v>
      </c>
      <c r="CM282">
        <v>0</v>
      </c>
      <c r="CN282">
        <v>0</v>
      </c>
      <c r="CO282">
        <v>10</v>
      </c>
      <c r="CP282">
        <v>0</v>
      </c>
      <c r="CQ282">
        <v>0</v>
      </c>
      <c r="CR282">
        <v>0</v>
      </c>
      <c r="CS282">
        <v>1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1</v>
      </c>
      <c r="DF282">
        <v>0</v>
      </c>
      <c r="DG282">
        <v>0</v>
      </c>
      <c r="DH282">
        <v>0</v>
      </c>
      <c r="DI282">
        <v>1</v>
      </c>
      <c r="DJ282">
        <v>0</v>
      </c>
      <c r="DK282">
        <v>0</v>
      </c>
      <c r="DL282">
        <v>0</v>
      </c>
      <c r="DM282">
        <v>1</v>
      </c>
      <c r="DN282">
        <v>0</v>
      </c>
      <c r="DO282">
        <v>0</v>
      </c>
      <c r="DP282">
        <v>0</v>
      </c>
      <c r="DQ282">
        <v>1</v>
      </c>
      <c r="DR282">
        <v>0</v>
      </c>
      <c r="DS282">
        <v>0</v>
      </c>
      <c r="DT282">
        <v>32</v>
      </c>
      <c r="DU282">
        <v>3.6</v>
      </c>
      <c r="DV282">
        <v>0</v>
      </c>
      <c r="DW282">
        <v>0</v>
      </c>
      <c r="DX282">
        <v>0</v>
      </c>
      <c r="DY282" s="4">
        <v>47386</v>
      </c>
      <c r="DZ282" s="3" t="s">
        <v>3793</v>
      </c>
      <c r="EA282">
        <v>31</v>
      </c>
      <c r="EB282">
        <v>0</v>
      </c>
      <c r="EC282">
        <v>409</v>
      </c>
      <c r="ED282">
        <v>0</v>
      </c>
      <c r="EE282">
        <v>31</v>
      </c>
      <c r="EF282">
        <v>409</v>
      </c>
      <c r="EG282">
        <v>37.181818</v>
      </c>
      <c r="EH282">
        <v>0.83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792</v>
      </c>
      <c r="F283" s="3" t="s">
        <v>14</v>
      </c>
      <c r="G283" s="3" t="s">
        <v>793</v>
      </c>
      <c r="H283" s="3" t="s">
        <v>794</v>
      </c>
      <c r="I283" s="3" t="s">
        <v>154</v>
      </c>
      <c r="J283" s="3" t="s">
        <v>155</v>
      </c>
      <c r="K283" s="3" t="s">
        <v>795</v>
      </c>
      <c r="L283" s="3" t="s">
        <v>947</v>
      </c>
      <c r="M283" s="3" t="s">
        <v>212</v>
      </c>
      <c r="N283" s="3" t="s">
        <v>214</v>
      </c>
      <c r="O283">
        <v>3</v>
      </c>
      <c r="P283" s="3" t="s">
        <v>2379</v>
      </c>
      <c r="Q283" s="3" t="s">
        <v>2379</v>
      </c>
      <c r="R283" s="3" t="s">
        <v>2379</v>
      </c>
      <c r="S283" s="3" t="s">
        <v>913</v>
      </c>
      <c r="T283" s="3" t="s">
        <v>1846</v>
      </c>
      <c r="U283" s="3" t="s">
        <v>276</v>
      </c>
      <c r="V283" s="3" t="s">
        <v>277</v>
      </c>
      <c r="W283" s="3" t="s">
        <v>278</v>
      </c>
      <c r="X283" s="3" t="s">
        <v>278</v>
      </c>
      <c r="Y283" s="3" t="s">
        <v>218</v>
      </c>
      <c r="Z283" s="3" t="s">
        <v>2540</v>
      </c>
      <c r="AA283" s="3" t="s">
        <v>219</v>
      </c>
      <c r="AB283">
        <v>0</v>
      </c>
      <c r="AC283">
        <v>0</v>
      </c>
      <c r="AD283">
        <v>3</v>
      </c>
      <c r="AE283">
        <v>0</v>
      </c>
      <c r="AF283">
        <v>0</v>
      </c>
      <c r="AG283">
        <v>3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1</v>
      </c>
      <c r="BC283">
        <v>0</v>
      </c>
      <c r="BD283">
        <v>0</v>
      </c>
      <c r="BE283">
        <v>1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1</v>
      </c>
      <c r="DU283">
        <v>0.16850000000000001</v>
      </c>
      <c r="DV283">
        <v>0</v>
      </c>
      <c r="DW283">
        <v>0</v>
      </c>
      <c r="DX283">
        <v>0</v>
      </c>
      <c r="DY283" s="4">
        <v>46617</v>
      </c>
      <c r="DZ283" s="3" t="s">
        <v>3793</v>
      </c>
      <c r="EA283">
        <v>1</v>
      </c>
      <c r="EB283">
        <v>0</v>
      </c>
      <c r="EC283">
        <v>4</v>
      </c>
      <c r="ED283">
        <v>0</v>
      </c>
      <c r="EE283">
        <v>1</v>
      </c>
      <c r="EF283">
        <v>4</v>
      </c>
      <c r="EG283">
        <v>2</v>
      </c>
      <c r="EH283">
        <v>0.5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792</v>
      </c>
      <c r="F284" s="3" t="s">
        <v>14</v>
      </c>
      <c r="G284" s="3" t="s">
        <v>793</v>
      </c>
      <c r="H284" s="3" t="s">
        <v>794</v>
      </c>
      <c r="I284" s="3" t="s">
        <v>24</v>
      </c>
      <c r="J284" s="3" t="s">
        <v>25</v>
      </c>
      <c r="K284" s="3" t="s">
        <v>897</v>
      </c>
      <c r="L284" s="3" t="s">
        <v>898</v>
      </c>
      <c r="M284" s="3" t="s">
        <v>212</v>
      </c>
      <c r="N284" s="3" t="s">
        <v>214</v>
      </c>
      <c r="O284">
        <v>4</v>
      </c>
      <c r="P284" s="3" t="s">
        <v>2379</v>
      </c>
      <c r="Q284" s="3" t="s">
        <v>2379</v>
      </c>
      <c r="R284" s="3" t="s">
        <v>2379</v>
      </c>
      <c r="S284" s="3" t="s">
        <v>3107</v>
      </c>
      <c r="T284" s="3" t="s">
        <v>3108</v>
      </c>
      <c r="U284" s="3" t="s">
        <v>227</v>
      </c>
      <c r="V284" s="3" t="s">
        <v>217</v>
      </c>
      <c r="W284" s="3" t="s">
        <v>2904</v>
      </c>
      <c r="X284" s="3" t="s">
        <v>2905</v>
      </c>
      <c r="Y284" s="3" t="s">
        <v>218</v>
      </c>
      <c r="Z284" s="3" t="s">
        <v>2539</v>
      </c>
      <c r="AA284" s="3" t="s">
        <v>219</v>
      </c>
      <c r="AB284">
        <v>0</v>
      </c>
      <c r="AC284">
        <v>0</v>
      </c>
      <c r="AD284">
        <v>21</v>
      </c>
      <c r="AE284">
        <v>0</v>
      </c>
      <c r="AF284">
        <v>0</v>
      </c>
      <c r="AG284">
        <v>21</v>
      </c>
      <c r="AH284">
        <v>0</v>
      </c>
      <c r="AI284">
        <v>0</v>
      </c>
      <c r="AJ284">
        <v>0</v>
      </c>
      <c r="AK284">
        <v>0</v>
      </c>
      <c r="AL284">
        <v>18</v>
      </c>
      <c r="AM284">
        <v>0</v>
      </c>
      <c r="AN284">
        <v>0</v>
      </c>
      <c r="AO284">
        <v>18</v>
      </c>
      <c r="AP284">
        <v>0</v>
      </c>
      <c r="AQ284">
        <v>0</v>
      </c>
      <c r="AR284">
        <v>0</v>
      </c>
      <c r="AS284">
        <v>0</v>
      </c>
      <c r="AT284">
        <v>12</v>
      </c>
      <c r="AU284">
        <v>0</v>
      </c>
      <c r="AV284">
        <v>0</v>
      </c>
      <c r="AW284">
        <v>12</v>
      </c>
      <c r="AX284">
        <v>0</v>
      </c>
      <c r="AY284">
        <v>0</v>
      </c>
      <c r="AZ284">
        <v>0</v>
      </c>
      <c r="BA284">
        <v>0</v>
      </c>
      <c r="BB284">
        <v>3</v>
      </c>
      <c r="BC284">
        <v>0</v>
      </c>
      <c r="BD284">
        <v>0</v>
      </c>
      <c r="BE284">
        <v>3</v>
      </c>
      <c r="BF284">
        <v>0</v>
      </c>
      <c r="BG284">
        <v>0</v>
      </c>
      <c r="BH284">
        <v>0</v>
      </c>
      <c r="BI284">
        <v>0</v>
      </c>
      <c r="BJ284">
        <v>6</v>
      </c>
      <c r="BK284">
        <v>0</v>
      </c>
      <c r="BL284">
        <v>0</v>
      </c>
      <c r="BM284">
        <v>6</v>
      </c>
      <c r="BN284">
        <v>0</v>
      </c>
      <c r="BO284">
        <v>0</v>
      </c>
      <c r="BP284">
        <v>0</v>
      </c>
      <c r="BQ284">
        <v>0</v>
      </c>
      <c r="BR284">
        <v>24</v>
      </c>
      <c r="BS284">
        <v>0</v>
      </c>
      <c r="BT284">
        <v>0</v>
      </c>
      <c r="BU284">
        <v>24</v>
      </c>
      <c r="BV284">
        <v>0</v>
      </c>
      <c r="BW284">
        <v>0</v>
      </c>
      <c r="BX284">
        <v>0</v>
      </c>
      <c r="BY284">
        <v>0</v>
      </c>
      <c r="BZ284">
        <v>11</v>
      </c>
      <c r="CA284">
        <v>0</v>
      </c>
      <c r="CB284">
        <v>0</v>
      </c>
      <c r="CC284">
        <v>11</v>
      </c>
      <c r="CD284">
        <v>0</v>
      </c>
      <c r="CE284">
        <v>0</v>
      </c>
      <c r="CF284">
        <v>0</v>
      </c>
      <c r="CG284">
        <v>0</v>
      </c>
      <c r="CH284">
        <v>20</v>
      </c>
      <c r="CI284">
        <v>0</v>
      </c>
      <c r="CJ284">
        <v>0</v>
      </c>
      <c r="CK284">
        <v>20</v>
      </c>
      <c r="CL284">
        <v>0</v>
      </c>
      <c r="CM284">
        <v>0</v>
      </c>
      <c r="CN284">
        <v>0</v>
      </c>
      <c r="CO284">
        <v>0</v>
      </c>
      <c r="CP284">
        <v>23</v>
      </c>
      <c r="CQ284">
        <v>0</v>
      </c>
      <c r="CR284">
        <v>0</v>
      </c>
      <c r="CS284">
        <v>23</v>
      </c>
      <c r="CT284">
        <v>0</v>
      </c>
      <c r="CU284">
        <v>0</v>
      </c>
      <c r="CV284">
        <v>0</v>
      </c>
      <c r="CW284">
        <v>0</v>
      </c>
      <c r="CX284">
        <v>1</v>
      </c>
      <c r="CY284">
        <v>0</v>
      </c>
      <c r="CZ284">
        <v>0</v>
      </c>
      <c r="DA284">
        <v>1</v>
      </c>
      <c r="DB284">
        <v>0</v>
      </c>
      <c r="DC284">
        <v>0</v>
      </c>
      <c r="DD284">
        <v>0</v>
      </c>
      <c r="DE284">
        <v>0</v>
      </c>
      <c r="DF284">
        <v>10</v>
      </c>
      <c r="DG284">
        <v>0</v>
      </c>
      <c r="DH284">
        <v>0</v>
      </c>
      <c r="DI284">
        <v>1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11</v>
      </c>
      <c r="DU284">
        <v>52.725273000000001</v>
      </c>
      <c r="DV284">
        <v>0</v>
      </c>
      <c r="DW284">
        <v>0</v>
      </c>
      <c r="DX284">
        <v>0</v>
      </c>
      <c r="DY284" s="4">
        <v>46356</v>
      </c>
      <c r="DZ284" s="3" t="s">
        <v>3793</v>
      </c>
      <c r="EA284">
        <v>11</v>
      </c>
      <c r="EB284">
        <v>0</v>
      </c>
      <c r="EC284">
        <v>149</v>
      </c>
      <c r="ED284">
        <v>0</v>
      </c>
      <c r="EE284">
        <v>11</v>
      </c>
      <c r="EF284">
        <v>149</v>
      </c>
      <c r="EG284">
        <v>13.545455</v>
      </c>
      <c r="EH284">
        <v>0.81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792</v>
      </c>
      <c r="F285" s="3" t="s">
        <v>14</v>
      </c>
      <c r="G285" s="3" t="s">
        <v>793</v>
      </c>
      <c r="H285" s="3" t="s">
        <v>794</v>
      </c>
      <c r="I285" s="3" t="s">
        <v>50</v>
      </c>
      <c r="J285" s="3" t="s">
        <v>51</v>
      </c>
      <c r="K285" s="3" t="s">
        <v>897</v>
      </c>
      <c r="L285" s="3" t="s">
        <v>898</v>
      </c>
      <c r="M285" s="3" t="s">
        <v>212</v>
      </c>
      <c r="N285" s="3" t="s">
        <v>214</v>
      </c>
      <c r="O285">
        <v>2</v>
      </c>
      <c r="P285" s="3" t="s">
        <v>2379</v>
      </c>
      <c r="Q285" s="3" t="s">
        <v>2379</v>
      </c>
      <c r="R285" s="3" t="s">
        <v>2379</v>
      </c>
      <c r="S285" s="3" t="s">
        <v>1100</v>
      </c>
      <c r="T285" s="3" t="s">
        <v>2116</v>
      </c>
      <c r="U285" s="3" t="s">
        <v>276</v>
      </c>
      <c r="V285" s="3" t="s">
        <v>277</v>
      </c>
      <c r="W285" s="3" t="s">
        <v>278</v>
      </c>
      <c r="X285" s="3" t="s">
        <v>278</v>
      </c>
      <c r="Y285" s="3" t="s">
        <v>233</v>
      </c>
      <c r="Z285" s="3" t="s">
        <v>2540</v>
      </c>
      <c r="AA285" s="3" t="s">
        <v>219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2</v>
      </c>
      <c r="CI285">
        <v>0</v>
      </c>
      <c r="CJ285">
        <v>0</v>
      </c>
      <c r="CK285">
        <v>2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1</v>
      </c>
      <c r="DU285">
        <v>21.9375</v>
      </c>
      <c r="DV285">
        <v>0</v>
      </c>
      <c r="DW285">
        <v>0</v>
      </c>
      <c r="DX285">
        <v>0</v>
      </c>
      <c r="DY285" s="4">
        <v>46196</v>
      </c>
      <c r="DZ285" s="3" t="s">
        <v>3793</v>
      </c>
      <c r="EA285">
        <v>1</v>
      </c>
      <c r="EB285">
        <v>0</v>
      </c>
      <c r="EC285">
        <v>2</v>
      </c>
      <c r="ED285">
        <v>0</v>
      </c>
      <c r="EE285">
        <v>1</v>
      </c>
      <c r="EF285">
        <v>2</v>
      </c>
      <c r="EG285">
        <v>2</v>
      </c>
      <c r="EH285">
        <v>0.5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792</v>
      </c>
      <c r="F286" s="3" t="s">
        <v>14</v>
      </c>
      <c r="G286" s="3" t="s">
        <v>793</v>
      </c>
      <c r="H286" s="3" t="s">
        <v>794</v>
      </c>
      <c r="I286" s="3" t="s">
        <v>60</v>
      </c>
      <c r="J286" s="3" t="s">
        <v>61</v>
      </c>
      <c r="K286" s="3" t="s">
        <v>795</v>
      </c>
      <c r="L286" s="3" t="s">
        <v>947</v>
      </c>
      <c r="M286" s="3" t="s">
        <v>212</v>
      </c>
      <c r="N286" s="3" t="s">
        <v>214</v>
      </c>
      <c r="O286">
        <v>3</v>
      </c>
      <c r="P286" s="3" t="s">
        <v>2379</v>
      </c>
      <c r="Q286" s="3" t="s">
        <v>2379</v>
      </c>
      <c r="R286" s="3" t="s">
        <v>2379</v>
      </c>
      <c r="S286" s="3" t="s">
        <v>442</v>
      </c>
      <c r="T286" s="3" t="s">
        <v>1818</v>
      </c>
      <c r="U286" s="3" t="s">
        <v>276</v>
      </c>
      <c r="V286" s="3" t="s">
        <v>277</v>
      </c>
      <c r="W286" s="3" t="s">
        <v>278</v>
      </c>
      <c r="X286" s="3" t="s">
        <v>278</v>
      </c>
      <c r="Y286" s="3" t="s">
        <v>218</v>
      </c>
      <c r="Z286" s="3" t="s">
        <v>2540</v>
      </c>
      <c r="AA286" s="3" t="s">
        <v>21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2</v>
      </c>
      <c r="AL286">
        <v>0</v>
      </c>
      <c r="AM286">
        <v>0</v>
      </c>
      <c r="AN286">
        <v>0</v>
      </c>
      <c r="AO286">
        <v>2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1</v>
      </c>
      <c r="BR286">
        <v>3</v>
      </c>
      <c r="BS286">
        <v>0</v>
      </c>
      <c r="BT286">
        <v>0</v>
      </c>
      <c r="BU286">
        <v>4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1</v>
      </c>
      <c r="CH286">
        <v>0</v>
      </c>
      <c r="CI286">
        <v>0</v>
      </c>
      <c r="CJ286">
        <v>0</v>
      </c>
      <c r="CK286">
        <v>1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1</v>
      </c>
      <c r="DG286">
        <v>0</v>
      </c>
      <c r="DH286">
        <v>0</v>
      </c>
      <c r="DI286">
        <v>1</v>
      </c>
      <c r="DJ286">
        <v>0</v>
      </c>
      <c r="DK286">
        <v>0</v>
      </c>
      <c r="DL286">
        <v>0</v>
      </c>
      <c r="DM286">
        <v>2</v>
      </c>
      <c r="DN286">
        <v>0</v>
      </c>
      <c r="DO286">
        <v>0</v>
      </c>
      <c r="DP286">
        <v>0</v>
      </c>
      <c r="DQ286">
        <v>2</v>
      </c>
      <c r="DR286">
        <v>0</v>
      </c>
      <c r="DS286">
        <v>0</v>
      </c>
      <c r="DT286">
        <v>3</v>
      </c>
      <c r="DU286">
        <v>1.71875</v>
      </c>
      <c r="DV286">
        <v>0</v>
      </c>
      <c r="DW286">
        <v>0</v>
      </c>
      <c r="DX286">
        <v>0</v>
      </c>
      <c r="DY286" s="4">
        <v>46632</v>
      </c>
      <c r="DZ286" s="3" t="s">
        <v>3793</v>
      </c>
      <c r="EA286">
        <v>1</v>
      </c>
      <c r="EB286">
        <v>0</v>
      </c>
      <c r="EC286">
        <v>10</v>
      </c>
      <c r="ED286">
        <v>0</v>
      </c>
      <c r="EE286">
        <v>1</v>
      </c>
      <c r="EF286">
        <v>10</v>
      </c>
      <c r="EG286">
        <v>2</v>
      </c>
      <c r="EH286">
        <v>0.5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792</v>
      </c>
      <c r="F287" s="3" t="s">
        <v>14</v>
      </c>
      <c r="G287" s="3" t="s">
        <v>793</v>
      </c>
      <c r="H287" s="3" t="s">
        <v>794</v>
      </c>
      <c r="I287" s="3" t="s">
        <v>115</v>
      </c>
      <c r="J287" s="3" t="s">
        <v>116</v>
      </c>
      <c r="K287" s="3" t="s">
        <v>795</v>
      </c>
      <c r="L287" s="3" t="s">
        <v>796</v>
      </c>
      <c r="M287" s="3" t="s">
        <v>212</v>
      </c>
      <c r="N287" s="3" t="s">
        <v>214</v>
      </c>
      <c r="O287">
        <v>3</v>
      </c>
      <c r="P287" s="3" t="s">
        <v>2379</v>
      </c>
      <c r="Q287" s="3" t="s">
        <v>2379</v>
      </c>
      <c r="R287" s="3" t="s">
        <v>2379</v>
      </c>
      <c r="S287" s="3" t="s">
        <v>900</v>
      </c>
      <c r="T287" s="3" t="s">
        <v>1938</v>
      </c>
      <c r="U287" s="3" t="s">
        <v>224</v>
      </c>
      <c r="V287" s="3" t="s">
        <v>277</v>
      </c>
      <c r="W287" s="3" t="s">
        <v>302</v>
      </c>
      <c r="X287" s="3" t="s">
        <v>303</v>
      </c>
      <c r="Y287" s="3" t="s">
        <v>233</v>
      </c>
      <c r="Z287" s="3" t="s">
        <v>2540</v>
      </c>
      <c r="AA287" s="3" t="s">
        <v>219</v>
      </c>
      <c r="AB287">
        <v>0</v>
      </c>
      <c r="AC287">
        <v>2</v>
      </c>
      <c r="AD287">
        <v>0</v>
      </c>
      <c r="AE287">
        <v>0</v>
      </c>
      <c r="AF287">
        <v>0</v>
      </c>
      <c r="AG287">
        <v>2</v>
      </c>
      <c r="AH287">
        <v>0</v>
      </c>
      <c r="AI287">
        <v>0</v>
      </c>
      <c r="AJ287">
        <v>0</v>
      </c>
      <c r="AK287">
        <v>1</v>
      </c>
      <c r="AL287">
        <v>0</v>
      </c>
      <c r="AM287">
        <v>0</v>
      </c>
      <c r="AN287">
        <v>0</v>
      </c>
      <c r="AO287">
        <v>1</v>
      </c>
      <c r="AP287">
        <v>0</v>
      </c>
      <c r="AQ287">
        <v>0</v>
      </c>
      <c r="AR287">
        <v>0</v>
      </c>
      <c r="AS287">
        <v>3</v>
      </c>
      <c r="AT287">
        <v>0</v>
      </c>
      <c r="AU287">
        <v>0</v>
      </c>
      <c r="AV287">
        <v>0</v>
      </c>
      <c r="AW287">
        <v>3</v>
      </c>
      <c r="AX287">
        <v>0</v>
      </c>
      <c r="AY287">
        <v>0</v>
      </c>
      <c r="AZ287">
        <v>0</v>
      </c>
      <c r="BA287">
        <v>1</v>
      </c>
      <c r="BB287">
        <v>0</v>
      </c>
      <c r="BC287">
        <v>0</v>
      </c>
      <c r="BD287">
        <v>0</v>
      </c>
      <c r="BE287">
        <v>1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1</v>
      </c>
      <c r="BR287">
        <v>0</v>
      </c>
      <c r="BS287">
        <v>0</v>
      </c>
      <c r="BT287">
        <v>0</v>
      </c>
      <c r="BU287">
        <v>1</v>
      </c>
      <c r="BV287">
        <v>0</v>
      </c>
      <c r="BW287">
        <v>0</v>
      </c>
      <c r="BX287">
        <v>0</v>
      </c>
      <c r="BY287">
        <v>1</v>
      </c>
      <c r="BZ287">
        <v>0</v>
      </c>
      <c r="CA287">
        <v>0</v>
      </c>
      <c r="CB287">
        <v>0</v>
      </c>
      <c r="CC287">
        <v>1</v>
      </c>
      <c r="CD287">
        <v>0</v>
      </c>
      <c r="CE287">
        <v>0</v>
      </c>
      <c r="CF287">
        <v>0</v>
      </c>
      <c r="CG287">
        <v>1</v>
      </c>
      <c r="CH287">
        <v>0</v>
      </c>
      <c r="CI287">
        <v>0</v>
      </c>
      <c r="CJ287">
        <v>0</v>
      </c>
      <c r="CK287">
        <v>1</v>
      </c>
      <c r="CL287">
        <v>0</v>
      </c>
      <c r="CM287">
        <v>0</v>
      </c>
      <c r="CN287">
        <v>0</v>
      </c>
      <c r="CO287">
        <v>1</v>
      </c>
      <c r="CP287">
        <v>0</v>
      </c>
      <c r="CQ287">
        <v>0</v>
      </c>
      <c r="CR287">
        <v>0</v>
      </c>
      <c r="CS287">
        <v>1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1</v>
      </c>
      <c r="DN287">
        <v>0</v>
      </c>
      <c r="DO287">
        <v>0</v>
      </c>
      <c r="DP287">
        <v>0</v>
      </c>
      <c r="DQ287">
        <v>1</v>
      </c>
      <c r="DR287">
        <v>0</v>
      </c>
      <c r="DS287">
        <v>0</v>
      </c>
      <c r="DT287">
        <v>2</v>
      </c>
      <c r="DU287">
        <v>7.8125</v>
      </c>
      <c r="DV287">
        <v>0</v>
      </c>
      <c r="DW287">
        <v>0</v>
      </c>
      <c r="DX287">
        <v>0</v>
      </c>
      <c r="DY287" s="4">
        <v>46538</v>
      </c>
      <c r="DZ287" s="3" t="s">
        <v>3793</v>
      </c>
      <c r="EA287">
        <v>1</v>
      </c>
      <c r="EB287">
        <v>0</v>
      </c>
      <c r="EC287">
        <v>12</v>
      </c>
      <c r="ED287">
        <v>0</v>
      </c>
      <c r="EE287">
        <v>1</v>
      </c>
      <c r="EF287">
        <v>12</v>
      </c>
      <c r="EG287">
        <v>1.3333330000000001</v>
      </c>
      <c r="EH287">
        <v>0.75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792</v>
      </c>
      <c r="F288" s="3" t="s">
        <v>14</v>
      </c>
      <c r="G288" s="3" t="s">
        <v>793</v>
      </c>
      <c r="H288" s="3" t="s">
        <v>794</v>
      </c>
      <c r="I288" s="3" t="s">
        <v>48</v>
      </c>
      <c r="J288" s="3" t="s">
        <v>49</v>
      </c>
      <c r="K288" s="3" t="s">
        <v>897</v>
      </c>
      <c r="L288" s="3" t="s">
        <v>995</v>
      </c>
      <c r="M288" s="3" t="s">
        <v>212</v>
      </c>
      <c r="N288" s="3" t="s">
        <v>214</v>
      </c>
      <c r="O288">
        <v>3</v>
      </c>
      <c r="P288" s="3" t="s">
        <v>2379</v>
      </c>
      <c r="Q288" s="3" t="s">
        <v>2379</v>
      </c>
      <c r="R288" s="3" t="s">
        <v>2379</v>
      </c>
      <c r="S288" s="3" t="s">
        <v>2869</v>
      </c>
      <c r="T288" s="3" t="s">
        <v>2870</v>
      </c>
      <c r="U288" s="3" t="s">
        <v>276</v>
      </c>
      <c r="V288" s="3" t="s">
        <v>277</v>
      </c>
      <c r="W288" s="3" t="s">
        <v>278</v>
      </c>
      <c r="X288" s="3" t="s">
        <v>278</v>
      </c>
      <c r="Y288" s="3" t="s">
        <v>218</v>
      </c>
      <c r="Z288" s="3" t="s">
        <v>2540</v>
      </c>
      <c r="AA288" s="3" t="s">
        <v>219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500</v>
      </c>
      <c r="AL288">
        <v>0</v>
      </c>
      <c r="AM288">
        <v>0</v>
      </c>
      <c r="AN288">
        <v>0</v>
      </c>
      <c r="AO288">
        <v>500</v>
      </c>
      <c r="AP288">
        <v>0</v>
      </c>
      <c r="AQ288">
        <v>0</v>
      </c>
      <c r="AR288">
        <v>0</v>
      </c>
      <c r="AS288">
        <v>1400</v>
      </c>
      <c r="AT288">
        <v>0</v>
      </c>
      <c r="AU288">
        <v>0</v>
      </c>
      <c r="AV288">
        <v>0</v>
      </c>
      <c r="AW288">
        <v>1400</v>
      </c>
      <c r="AX288">
        <v>0</v>
      </c>
      <c r="AY288">
        <v>0</v>
      </c>
      <c r="AZ288">
        <v>0</v>
      </c>
      <c r="BA288">
        <v>1000</v>
      </c>
      <c r="BB288">
        <v>0</v>
      </c>
      <c r="BC288">
        <v>0</v>
      </c>
      <c r="BD288">
        <v>0</v>
      </c>
      <c r="BE288">
        <v>1000</v>
      </c>
      <c r="BF288">
        <v>0</v>
      </c>
      <c r="BG288">
        <v>0</v>
      </c>
      <c r="BH288">
        <v>0</v>
      </c>
      <c r="BI288">
        <v>3500</v>
      </c>
      <c r="BJ288">
        <v>0</v>
      </c>
      <c r="BK288">
        <v>0</v>
      </c>
      <c r="BL288">
        <v>0</v>
      </c>
      <c r="BM288">
        <v>3500</v>
      </c>
      <c r="BN288">
        <v>0</v>
      </c>
      <c r="BO288">
        <v>0</v>
      </c>
      <c r="BP288">
        <v>0</v>
      </c>
      <c r="BQ288">
        <v>0</v>
      </c>
      <c r="BR288">
        <v>800</v>
      </c>
      <c r="BS288">
        <v>0</v>
      </c>
      <c r="BT288">
        <v>0</v>
      </c>
      <c r="BU288">
        <v>800</v>
      </c>
      <c r="BV288">
        <v>0</v>
      </c>
      <c r="BW288">
        <v>0</v>
      </c>
      <c r="BX288">
        <v>0</v>
      </c>
      <c r="BY288">
        <v>0</v>
      </c>
      <c r="BZ288">
        <v>900</v>
      </c>
      <c r="CA288">
        <v>0</v>
      </c>
      <c r="CB288">
        <v>0</v>
      </c>
      <c r="CC288">
        <v>90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1000</v>
      </c>
      <c r="CQ288">
        <v>0</v>
      </c>
      <c r="CR288">
        <v>0</v>
      </c>
      <c r="CS288">
        <v>100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200</v>
      </c>
      <c r="DG288">
        <v>0</v>
      </c>
      <c r="DH288">
        <v>0</v>
      </c>
      <c r="DI288">
        <v>200</v>
      </c>
      <c r="DJ288">
        <v>0</v>
      </c>
      <c r="DK288">
        <v>0</v>
      </c>
      <c r="DL288">
        <v>0</v>
      </c>
      <c r="DM288">
        <v>0</v>
      </c>
      <c r="DN288">
        <v>500</v>
      </c>
      <c r="DO288">
        <v>0</v>
      </c>
      <c r="DP288">
        <v>0</v>
      </c>
      <c r="DQ288">
        <v>500</v>
      </c>
      <c r="DR288">
        <v>0</v>
      </c>
      <c r="DS288">
        <v>0</v>
      </c>
      <c r="DT288">
        <v>800</v>
      </c>
      <c r="DU288">
        <v>0.143125</v>
      </c>
      <c r="DV288">
        <v>0</v>
      </c>
      <c r="DW288">
        <v>0</v>
      </c>
      <c r="DX288">
        <v>0</v>
      </c>
      <c r="DY288" s="4">
        <v>46265</v>
      </c>
      <c r="DZ288" s="3" t="s">
        <v>3793</v>
      </c>
      <c r="EA288">
        <v>300</v>
      </c>
      <c r="EB288">
        <v>0</v>
      </c>
      <c r="EC288">
        <v>9800</v>
      </c>
      <c r="ED288">
        <v>0</v>
      </c>
      <c r="EE288">
        <v>300</v>
      </c>
      <c r="EF288">
        <v>9800</v>
      </c>
      <c r="EG288">
        <v>1088.8888890000001</v>
      </c>
      <c r="EH288">
        <v>0.28000000000000003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792</v>
      </c>
      <c r="F289" s="3" t="s">
        <v>14</v>
      </c>
      <c r="G289" s="3" t="s">
        <v>793</v>
      </c>
      <c r="H289" s="3" t="s">
        <v>794</v>
      </c>
      <c r="I289" s="3" t="s">
        <v>124</v>
      </c>
      <c r="J289" s="3" t="s">
        <v>125</v>
      </c>
      <c r="K289" s="3" t="s">
        <v>795</v>
      </c>
      <c r="L289" s="3" t="s">
        <v>796</v>
      </c>
      <c r="M289" s="3" t="s">
        <v>212</v>
      </c>
      <c r="N289" s="3" t="s">
        <v>214</v>
      </c>
      <c r="O289">
        <v>5</v>
      </c>
      <c r="P289" s="3" t="s">
        <v>2379</v>
      </c>
      <c r="Q289" s="3" t="s">
        <v>2379</v>
      </c>
      <c r="R289" s="3" t="s">
        <v>2379</v>
      </c>
      <c r="S289" s="3" t="s">
        <v>275</v>
      </c>
      <c r="T289" s="3" t="s">
        <v>1652</v>
      </c>
      <c r="U289" s="3" t="s">
        <v>276</v>
      </c>
      <c r="V289" s="3" t="s">
        <v>277</v>
      </c>
      <c r="W289" s="3" t="s">
        <v>278</v>
      </c>
      <c r="X289" s="3" t="s">
        <v>278</v>
      </c>
      <c r="Y289" s="3" t="s">
        <v>218</v>
      </c>
      <c r="Z289" s="3" t="s">
        <v>2539</v>
      </c>
      <c r="AA289" s="3" t="s">
        <v>219</v>
      </c>
      <c r="AB289">
        <v>0</v>
      </c>
      <c r="AC289">
        <v>0</v>
      </c>
      <c r="AD289">
        <v>330</v>
      </c>
      <c r="AE289">
        <v>0</v>
      </c>
      <c r="AF289">
        <v>0</v>
      </c>
      <c r="AG289">
        <v>330</v>
      </c>
      <c r="AH289">
        <v>0</v>
      </c>
      <c r="AI289">
        <v>0</v>
      </c>
      <c r="AJ289">
        <v>0</v>
      </c>
      <c r="AK289">
        <v>0</v>
      </c>
      <c r="AL289">
        <v>280</v>
      </c>
      <c r="AM289">
        <v>0</v>
      </c>
      <c r="AN289">
        <v>0</v>
      </c>
      <c r="AO289">
        <v>280</v>
      </c>
      <c r="AP289">
        <v>0</v>
      </c>
      <c r="AQ289">
        <v>0</v>
      </c>
      <c r="AR289">
        <v>0</v>
      </c>
      <c r="AS289">
        <v>0</v>
      </c>
      <c r="AT289">
        <v>330</v>
      </c>
      <c r="AU289">
        <v>0</v>
      </c>
      <c r="AV289">
        <v>0</v>
      </c>
      <c r="AW289">
        <v>330</v>
      </c>
      <c r="AX289">
        <v>0</v>
      </c>
      <c r="AY289">
        <v>0</v>
      </c>
      <c r="AZ289">
        <v>0</v>
      </c>
      <c r="BA289">
        <v>0</v>
      </c>
      <c r="BB289">
        <v>120</v>
      </c>
      <c r="BC289">
        <v>0</v>
      </c>
      <c r="BD289">
        <v>0</v>
      </c>
      <c r="BE289">
        <v>120</v>
      </c>
      <c r="BF289">
        <v>0</v>
      </c>
      <c r="BG289">
        <v>0</v>
      </c>
      <c r="BH289">
        <v>0</v>
      </c>
      <c r="BI289">
        <v>0</v>
      </c>
      <c r="BJ289">
        <v>270</v>
      </c>
      <c r="BK289">
        <v>0</v>
      </c>
      <c r="BL289">
        <v>0</v>
      </c>
      <c r="BM289">
        <v>270</v>
      </c>
      <c r="BN289">
        <v>0</v>
      </c>
      <c r="BO289">
        <v>0</v>
      </c>
      <c r="BP289">
        <v>0</v>
      </c>
      <c r="BQ289">
        <v>0</v>
      </c>
      <c r="BR289">
        <v>330</v>
      </c>
      <c r="BS289">
        <v>0</v>
      </c>
      <c r="BT289">
        <v>0</v>
      </c>
      <c r="BU289">
        <v>330</v>
      </c>
      <c r="BV289">
        <v>0</v>
      </c>
      <c r="BW289">
        <v>0</v>
      </c>
      <c r="BX289">
        <v>0</v>
      </c>
      <c r="BY289">
        <v>0</v>
      </c>
      <c r="BZ289">
        <v>120</v>
      </c>
      <c r="CA289">
        <v>0</v>
      </c>
      <c r="CB289">
        <v>0</v>
      </c>
      <c r="CC289">
        <v>120</v>
      </c>
      <c r="CD289">
        <v>0</v>
      </c>
      <c r="CE289">
        <v>0</v>
      </c>
      <c r="CF289">
        <v>0</v>
      </c>
      <c r="CG289">
        <v>0</v>
      </c>
      <c r="CH289">
        <v>420</v>
      </c>
      <c r="CI289">
        <v>0</v>
      </c>
      <c r="CJ289">
        <v>0</v>
      </c>
      <c r="CK289">
        <v>420</v>
      </c>
      <c r="CL289">
        <v>0</v>
      </c>
      <c r="CM289">
        <v>0</v>
      </c>
      <c r="CN289">
        <v>0</v>
      </c>
      <c r="CO289">
        <v>0</v>
      </c>
      <c r="CP289">
        <v>360</v>
      </c>
      <c r="CQ289">
        <v>0</v>
      </c>
      <c r="CR289">
        <v>0</v>
      </c>
      <c r="CS289">
        <v>360</v>
      </c>
      <c r="CT289">
        <v>0</v>
      </c>
      <c r="CU289">
        <v>0</v>
      </c>
      <c r="CV289">
        <v>0</v>
      </c>
      <c r="CW289">
        <v>0</v>
      </c>
      <c r="CX289">
        <v>300</v>
      </c>
      <c r="CY289">
        <v>0</v>
      </c>
      <c r="CZ289">
        <v>0</v>
      </c>
      <c r="DA289">
        <v>300</v>
      </c>
      <c r="DB289">
        <v>0</v>
      </c>
      <c r="DC289">
        <v>0</v>
      </c>
      <c r="DD289">
        <v>0</v>
      </c>
      <c r="DE289">
        <v>0</v>
      </c>
      <c r="DF289">
        <v>660</v>
      </c>
      <c r="DG289">
        <v>0</v>
      </c>
      <c r="DH289">
        <v>0</v>
      </c>
      <c r="DI289">
        <v>660</v>
      </c>
      <c r="DJ289">
        <v>0</v>
      </c>
      <c r="DK289">
        <v>0</v>
      </c>
      <c r="DL289">
        <v>0</v>
      </c>
      <c r="DM289">
        <v>0</v>
      </c>
      <c r="DN289">
        <v>420</v>
      </c>
      <c r="DO289">
        <v>0</v>
      </c>
      <c r="DP289">
        <v>0</v>
      </c>
      <c r="DQ289">
        <v>420</v>
      </c>
      <c r="DR289">
        <v>0</v>
      </c>
      <c r="DS289">
        <v>0</v>
      </c>
      <c r="DT289">
        <v>870</v>
      </c>
      <c r="DU289">
        <v>0.15584700000000001</v>
      </c>
      <c r="DV289">
        <v>0</v>
      </c>
      <c r="DW289">
        <v>0</v>
      </c>
      <c r="DX289">
        <v>0</v>
      </c>
      <c r="DY289" s="4">
        <v>47361</v>
      </c>
      <c r="DZ289" s="3" t="s">
        <v>3793</v>
      </c>
      <c r="EA289">
        <v>450</v>
      </c>
      <c r="EB289">
        <v>0</v>
      </c>
      <c r="EC289">
        <v>3940</v>
      </c>
      <c r="ED289">
        <v>0</v>
      </c>
      <c r="EE289">
        <v>450</v>
      </c>
      <c r="EF289">
        <v>3940</v>
      </c>
      <c r="EG289">
        <v>328.33333299999998</v>
      </c>
      <c r="EH289">
        <v>1.37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792</v>
      </c>
      <c r="F290" s="3" t="s">
        <v>14</v>
      </c>
      <c r="G290" s="3" t="s">
        <v>793</v>
      </c>
      <c r="H290" s="3" t="s">
        <v>794</v>
      </c>
      <c r="I290" s="3" t="s">
        <v>36</v>
      </c>
      <c r="J290" s="3" t="s">
        <v>37</v>
      </c>
      <c r="K290" s="3" t="s">
        <v>897</v>
      </c>
      <c r="L290" s="3" t="s">
        <v>898</v>
      </c>
      <c r="M290" s="3" t="s">
        <v>212</v>
      </c>
      <c r="N290" s="3" t="s">
        <v>214</v>
      </c>
      <c r="O290">
        <v>4</v>
      </c>
      <c r="P290" s="3" t="s">
        <v>2379</v>
      </c>
      <c r="Q290" s="3" t="s">
        <v>2379</v>
      </c>
      <c r="R290" s="3" t="s">
        <v>2379</v>
      </c>
      <c r="S290" s="3" t="s">
        <v>983</v>
      </c>
      <c r="T290" s="3" t="s">
        <v>1901</v>
      </c>
      <c r="U290" s="3" t="s">
        <v>224</v>
      </c>
      <c r="V290" s="3" t="s">
        <v>217</v>
      </c>
      <c r="W290" s="3" t="s">
        <v>2906</v>
      </c>
      <c r="X290" s="3" t="s">
        <v>2907</v>
      </c>
      <c r="Y290" s="3" t="s">
        <v>218</v>
      </c>
      <c r="Z290" s="3" t="s">
        <v>2540</v>
      </c>
      <c r="AA290" s="3" t="s">
        <v>219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1</v>
      </c>
      <c r="BB290">
        <v>0</v>
      </c>
      <c r="BC290">
        <v>0</v>
      </c>
      <c r="BD290">
        <v>0</v>
      </c>
      <c r="BE290">
        <v>1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1</v>
      </c>
      <c r="DM290">
        <v>0</v>
      </c>
      <c r="DN290">
        <v>0</v>
      </c>
      <c r="DO290">
        <v>0</v>
      </c>
      <c r="DP290">
        <v>0</v>
      </c>
      <c r="DQ290">
        <v>1</v>
      </c>
      <c r="DR290">
        <v>0</v>
      </c>
      <c r="DS290">
        <v>0</v>
      </c>
      <c r="DT290">
        <v>2</v>
      </c>
      <c r="DU290">
        <v>2</v>
      </c>
      <c r="DV290">
        <v>0</v>
      </c>
      <c r="DW290">
        <v>0</v>
      </c>
      <c r="DX290">
        <v>0</v>
      </c>
      <c r="DY290" s="4">
        <v>46356</v>
      </c>
      <c r="DZ290" s="3" t="s">
        <v>3793</v>
      </c>
      <c r="EA290">
        <v>1</v>
      </c>
      <c r="EB290">
        <v>0</v>
      </c>
      <c r="EC290">
        <v>2</v>
      </c>
      <c r="ED290">
        <v>0</v>
      </c>
      <c r="EE290">
        <v>1</v>
      </c>
      <c r="EF290">
        <v>2</v>
      </c>
      <c r="EG290">
        <v>1</v>
      </c>
      <c r="EH290">
        <v>1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792</v>
      </c>
      <c r="F291" s="3" t="s">
        <v>14</v>
      </c>
      <c r="G291" s="3" t="s">
        <v>793</v>
      </c>
      <c r="H291" s="3" t="s">
        <v>794</v>
      </c>
      <c r="I291" s="3" t="s">
        <v>148</v>
      </c>
      <c r="J291" s="3" t="s">
        <v>149</v>
      </c>
      <c r="K291" s="3" t="s">
        <v>795</v>
      </c>
      <c r="L291" s="3" t="s">
        <v>796</v>
      </c>
      <c r="M291" s="3" t="s">
        <v>212</v>
      </c>
      <c r="N291" s="3" t="s">
        <v>214</v>
      </c>
      <c r="O291">
        <v>4</v>
      </c>
      <c r="P291" s="3" t="s">
        <v>2379</v>
      </c>
      <c r="Q291" s="3" t="s">
        <v>2379</v>
      </c>
      <c r="R291" s="3" t="s">
        <v>2379</v>
      </c>
      <c r="S291" s="3" t="s">
        <v>2541</v>
      </c>
      <c r="T291" s="3" t="s">
        <v>2542</v>
      </c>
      <c r="U291" s="3" t="s">
        <v>227</v>
      </c>
      <c r="V291" s="3" t="s">
        <v>217</v>
      </c>
      <c r="W291" s="3" t="s">
        <v>2904</v>
      </c>
      <c r="X291" s="3" t="s">
        <v>2905</v>
      </c>
      <c r="Y291" s="3" t="s">
        <v>218</v>
      </c>
      <c r="Z291" s="3" t="s">
        <v>2539</v>
      </c>
      <c r="AA291" s="3" t="s">
        <v>219</v>
      </c>
      <c r="AB291">
        <v>0</v>
      </c>
      <c r="AC291">
        <v>0</v>
      </c>
      <c r="AD291">
        <v>1</v>
      </c>
      <c r="AE291">
        <v>0</v>
      </c>
      <c r="AF291">
        <v>0</v>
      </c>
      <c r="AG291">
        <v>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1</v>
      </c>
      <c r="CA291">
        <v>0</v>
      </c>
      <c r="CB291">
        <v>0</v>
      </c>
      <c r="CC291">
        <v>1</v>
      </c>
      <c r="CD291">
        <v>0</v>
      </c>
      <c r="CE291">
        <v>0</v>
      </c>
      <c r="CF291">
        <v>0</v>
      </c>
      <c r="CG291">
        <v>0</v>
      </c>
      <c r="CH291">
        <v>1</v>
      </c>
      <c r="CI291">
        <v>0</v>
      </c>
      <c r="CJ291">
        <v>0</v>
      </c>
      <c r="CK291">
        <v>1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1</v>
      </c>
      <c r="DO291">
        <v>0</v>
      </c>
      <c r="DP291">
        <v>0</v>
      </c>
      <c r="DQ291">
        <v>1</v>
      </c>
      <c r="DR291">
        <v>0</v>
      </c>
      <c r="DS291">
        <v>0</v>
      </c>
      <c r="DT291">
        <v>2</v>
      </c>
      <c r="DU291">
        <v>57.231042000000002</v>
      </c>
      <c r="DV291">
        <v>0</v>
      </c>
      <c r="DW291">
        <v>0</v>
      </c>
      <c r="DX291">
        <v>0</v>
      </c>
      <c r="DY291" s="4">
        <v>46721</v>
      </c>
      <c r="DZ291" s="3" t="s">
        <v>3793</v>
      </c>
      <c r="EA291">
        <v>1</v>
      </c>
      <c r="EB291">
        <v>0</v>
      </c>
      <c r="EC291">
        <v>4</v>
      </c>
      <c r="ED291">
        <v>0</v>
      </c>
      <c r="EE291">
        <v>1</v>
      </c>
      <c r="EF291">
        <v>4</v>
      </c>
      <c r="EG291">
        <v>1</v>
      </c>
      <c r="EH291">
        <v>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792</v>
      </c>
      <c r="F292" s="3" t="s">
        <v>14</v>
      </c>
      <c r="G292" s="3" t="s">
        <v>793</v>
      </c>
      <c r="H292" s="3" t="s">
        <v>794</v>
      </c>
      <c r="I292" s="3" t="s">
        <v>36</v>
      </c>
      <c r="J292" s="3" t="s">
        <v>37</v>
      </c>
      <c r="K292" s="3" t="s">
        <v>897</v>
      </c>
      <c r="L292" s="3" t="s">
        <v>898</v>
      </c>
      <c r="M292" s="3" t="s">
        <v>212</v>
      </c>
      <c r="N292" s="3" t="s">
        <v>214</v>
      </c>
      <c r="O292">
        <v>4</v>
      </c>
      <c r="P292" s="3" t="s">
        <v>2379</v>
      </c>
      <c r="Q292" s="3" t="s">
        <v>2379</v>
      </c>
      <c r="R292" s="3" t="s">
        <v>2379</v>
      </c>
      <c r="S292" s="3" t="s">
        <v>1004</v>
      </c>
      <c r="T292" s="3" t="s">
        <v>2054</v>
      </c>
      <c r="U292" s="3" t="s">
        <v>276</v>
      </c>
      <c r="V292" s="3" t="s">
        <v>277</v>
      </c>
      <c r="W292" s="3" t="s">
        <v>302</v>
      </c>
      <c r="X292" s="3" t="s">
        <v>303</v>
      </c>
      <c r="Y292" s="3" t="s">
        <v>233</v>
      </c>
      <c r="Z292" s="3" t="s">
        <v>239</v>
      </c>
      <c r="AA292" s="3" t="s">
        <v>219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100</v>
      </c>
      <c r="AT292">
        <v>0</v>
      </c>
      <c r="AU292">
        <v>0</v>
      </c>
      <c r="AV292">
        <v>0</v>
      </c>
      <c r="AW292">
        <v>10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100</v>
      </c>
      <c r="DU292">
        <v>1.625</v>
      </c>
      <c r="DV292">
        <v>0</v>
      </c>
      <c r="DW292">
        <v>0</v>
      </c>
      <c r="DX292">
        <v>0</v>
      </c>
      <c r="DY292" s="4">
        <v>46264</v>
      </c>
      <c r="DZ292" s="3" t="s">
        <v>3793</v>
      </c>
      <c r="EA292">
        <v>100</v>
      </c>
      <c r="EB292">
        <v>0</v>
      </c>
      <c r="EC292">
        <v>100</v>
      </c>
      <c r="ED292">
        <v>0</v>
      </c>
      <c r="EE292">
        <v>100</v>
      </c>
      <c r="EF292">
        <v>100</v>
      </c>
      <c r="EG292">
        <v>100</v>
      </c>
      <c r="EH292">
        <v>1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792</v>
      </c>
      <c r="F293" s="3" t="s">
        <v>14</v>
      </c>
      <c r="G293" s="3" t="s">
        <v>793</v>
      </c>
      <c r="H293" s="3" t="s">
        <v>794</v>
      </c>
      <c r="I293" s="3" t="s">
        <v>152</v>
      </c>
      <c r="J293" s="3" t="s">
        <v>153</v>
      </c>
      <c r="K293" s="3" t="s">
        <v>795</v>
      </c>
      <c r="L293" s="3" t="s">
        <v>947</v>
      </c>
      <c r="M293" s="3" t="s">
        <v>212</v>
      </c>
      <c r="N293" s="3" t="s">
        <v>214</v>
      </c>
      <c r="O293">
        <v>5</v>
      </c>
      <c r="P293" s="3" t="s">
        <v>2379</v>
      </c>
      <c r="Q293" s="3" t="s">
        <v>2379</v>
      </c>
      <c r="R293" s="3" t="s">
        <v>2379</v>
      </c>
      <c r="S293" s="3" t="s">
        <v>377</v>
      </c>
      <c r="T293" s="3" t="s">
        <v>1749</v>
      </c>
      <c r="U293" s="3" t="s">
        <v>216</v>
      </c>
      <c r="V293" s="3" t="s">
        <v>217</v>
      </c>
      <c r="W293" s="3" t="s">
        <v>217</v>
      </c>
      <c r="X293" s="3" t="s">
        <v>2902</v>
      </c>
      <c r="Y293" s="3" t="s">
        <v>218</v>
      </c>
      <c r="Z293" s="3" t="s">
        <v>2539</v>
      </c>
      <c r="AA293" s="3" t="s">
        <v>219</v>
      </c>
      <c r="AB293">
        <v>0</v>
      </c>
      <c r="AC293">
        <v>0</v>
      </c>
      <c r="AD293">
        <v>4</v>
      </c>
      <c r="AE293">
        <v>0</v>
      </c>
      <c r="AF293">
        <v>0</v>
      </c>
      <c r="AG293">
        <v>4</v>
      </c>
      <c r="AH293">
        <v>0</v>
      </c>
      <c r="AI293">
        <v>0</v>
      </c>
      <c r="AJ293">
        <v>0</v>
      </c>
      <c r="AK293">
        <v>0</v>
      </c>
      <c r="AL293">
        <v>4</v>
      </c>
      <c r="AM293">
        <v>0</v>
      </c>
      <c r="AN293">
        <v>0</v>
      </c>
      <c r="AO293">
        <v>4</v>
      </c>
      <c r="AP293">
        <v>0</v>
      </c>
      <c r="AQ293">
        <v>0</v>
      </c>
      <c r="AR293">
        <v>0</v>
      </c>
      <c r="AS293">
        <v>0</v>
      </c>
      <c r="AT293">
        <v>1</v>
      </c>
      <c r="AU293">
        <v>0</v>
      </c>
      <c r="AV293">
        <v>0</v>
      </c>
      <c r="AW293">
        <v>1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4</v>
      </c>
      <c r="BS293">
        <v>0</v>
      </c>
      <c r="BT293">
        <v>0</v>
      </c>
      <c r="BU293">
        <v>4</v>
      </c>
      <c r="BV293">
        <v>0</v>
      </c>
      <c r="BW293">
        <v>0</v>
      </c>
      <c r="BX293">
        <v>0</v>
      </c>
      <c r="BY293">
        <v>0</v>
      </c>
      <c r="BZ293">
        <v>4</v>
      </c>
      <c r="CA293">
        <v>0</v>
      </c>
      <c r="CB293">
        <v>0</v>
      </c>
      <c r="CC293">
        <v>4</v>
      </c>
      <c r="CD293">
        <v>0</v>
      </c>
      <c r="CE293">
        <v>0</v>
      </c>
      <c r="CF293">
        <v>0</v>
      </c>
      <c r="CG293">
        <v>0</v>
      </c>
      <c r="CH293">
        <v>3</v>
      </c>
      <c r="CI293">
        <v>0</v>
      </c>
      <c r="CJ293">
        <v>0</v>
      </c>
      <c r="CK293">
        <v>3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4</v>
      </c>
      <c r="CY293">
        <v>0</v>
      </c>
      <c r="CZ293">
        <v>0</v>
      </c>
      <c r="DA293">
        <v>4</v>
      </c>
      <c r="DB293">
        <v>0</v>
      </c>
      <c r="DC293">
        <v>0</v>
      </c>
      <c r="DD293">
        <v>0</v>
      </c>
      <c r="DE293">
        <v>0</v>
      </c>
      <c r="DF293">
        <v>2</v>
      </c>
      <c r="DG293">
        <v>0</v>
      </c>
      <c r="DH293">
        <v>0</v>
      </c>
      <c r="DI293">
        <v>2</v>
      </c>
      <c r="DJ293">
        <v>0</v>
      </c>
      <c r="DK293">
        <v>0</v>
      </c>
      <c r="DL293">
        <v>0</v>
      </c>
      <c r="DM293">
        <v>0</v>
      </c>
      <c r="DN293">
        <v>1</v>
      </c>
      <c r="DO293">
        <v>0</v>
      </c>
      <c r="DP293">
        <v>0</v>
      </c>
      <c r="DQ293">
        <v>1</v>
      </c>
      <c r="DR293">
        <v>0</v>
      </c>
      <c r="DS293">
        <v>0</v>
      </c>
      <c r="DT293">
        <v>6</v>
      </c>
      <c r="DU293">
        <v>1.59375</v>
      </c>
      <c r="DV293">
        <v>0</v>
      </c>
      <c r="DW293">
        <v>0</v>
      </c>
      <c r="DX293">
        <v>0</v>
      </c>
      <c r="DY293" s="4">
        <v>46265</v>
      </c>
      <c r="DZ293" s="3" t="s">
        <v>3793</v>
      </c>
      <c r="EA293">
        <v>5</v>
      </c>
      <c r="EB293">
        <v>0</v>
      </c>
      <c r="EC293">
        <v>27</v>
      </c>
      <c r="ED293">
        <v>0</v>
      </c>
      <c r="EE293">
        <v>5</v>
      </c>
      <c r="EF293">
        <v>27</v>
      </c>
      <c r="EG293">
        <v>3</v>
      </c>
      <c r="EH293">
        <v>1.67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792</v>
      </c>
      <c r="F294" s="3" t="s">
        <v>14</v>
      </c>
      <c r="G294" s="3" t="s">
        <v>793</v>
      </c>
      <c r="H294" s="3" t="s">
        <v>794</v>
      </c>
      <c r="I294" s="3" t="s">
        <v>28</v>
      </c>
      <c r="J294" s="3" t="s">
        <v>29</v>
      </c>
      <c r="K294" s="3" t="s">
        <v>897</v>
      </c>
      <c r="L294" s="3" t="s">
        <v>898</v>
      </c>
      <c r="M294" s="3" t="s">
        <v>212</v>
      </c>
      <c r="N294" s="3" t="s">
        <v>214</v>
      </c>
      <c r="O294">
        <v>3</v>
      </c>
      <c r="P294" s="3" t="s">
        <v>2379</v>
      </c>
      <c r="Q294" s="3" t="s">
        <v>2379</v>
      </c>
      <c r="R294" s="3" t="s">
        <v>2379</v>
      </c>
      <c r="S294" s="3" t="s">
        <v>974</v>
      </c>
      <c r="T294" s="3" t="s">
        <v>2775</v>
      </c>
      <c r="U294" s="3" t="s">
        <v>276</v>
      </c>
      <c r="V294" s="3" t="s">
        <v>277</v>
      </c>
      <c r="W294" s="3" t="s">
        <v>302</v>
      </c>
      <c r="X294" s="3" t="s">
        <v>303</v>
      </c>
      <c r="Y294" s="3" t="s">
        <v>233</v>
      </c>
      <c r="Z294" s="3" t="s">
        <v>239</v>
      </c>
      <c r="AA294" s="3" t="s">
        <v>219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1</v>
      </c>
      <c r="CX294">
        <v>0</v>
      </c>
      <c r="CY294">
        <v>0</v>
      </c>
      <c r="CZ294">
        <v>0</v>
      </c>
      <c r="DA294">
        <v>1</v>
      </c>
      <c r="DB294">
        <v>0</v>
      </c>
      <c r="DC294">
        <v>0</v>
      </c>
      <c r="DD294">
        <v>0</v>
      </c>
      <c r="DE294">
        <v>1</v>
      </c>
      <c r="DF294">
        <v>0</v>
      </c>
      <c r="DG294">
        <v>0</v>
      </c>
      <c r="DH294">
        <v>0</v>
      </c>
      <c r="DI294">
        <v>1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96</v>
      </c>
      <c r="DV294">
        <v>1</v>
      </c>
      <c r="DW294">
        <v>0</v>
      </c>
      <c r="DX294">
        <v>0</v>
      </c>
      <c r="DY294" s="4">
        <v>46539</v>
      </c>
      <c r="DZ294" s="3" t="s">
        <v>3793</v>
      </c>
      <c r="EA294">
        <v>1</v>
      </c>
      <c r="EB294">
        <v>0</v>
      </c>
      <c r="EC294">
        <v>2</v>
      </c>
      <c r="ED294">
        <v>0</v>
      </c>
      <c r="EE294">
        <v>1</v>
      </c>
      <c r="EF294">
        <v>2</v>
      </c>
      <c r="EG294">
        <v>1</v>
      </c>
      <c r="EH294">
        <v>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792</v>
      </c>
      <c r="F295" s="3" t="s">
        <v>14</v>
      </c>
      <c r="G295" s="3" t="s">
        <v>793</v>
      </c>
      <c r="H295" s="3" t="s">
        <v>794</v>
      </c>
      <c r="I295" s="3" t="s">
        <v>119</v>
      </c>
      <c r="J295" s="3" t="s">
        <v>120</v>
      </c>
      <c r="K295" s="3" t="s">
        <v>795</v>
      </c>
      <c r="L295" s="3" t="s">
        <v>796</v>
      </c>
      <c r="M295" s="3" t="s">
        <v>212</v>
      </c>
      <c r="N295" s="3" t="s">
        <v>214</v>
      </c>
      <c r="O295">
        <v>5</v>
      </c>
      <c r="P295" s="3" t="s">
        <v>2379</v>
      </c>
      <c r="Q295" s="3" t="s">
        <v>2379</v>
      </c>
      <c r="R295" s="3" t="s">
        <v>2379</v>
      </c>
      <c r="S295" s="3" t="s">
        <v>772</v>
      </c>
      <c r="T295" s="3" t="s">
        <v>1583</v>
      </c>
      <c r="U295" s="3" t="s">
        <v>216</v>
      </c>
      <c r="V295" s="3" t="s">
        <v>217</v>
      </c>
      <c r="W295" s="3" t="s">
        <v>2910</v>
      </c>
      <c r="X295" s="3" t="s">
        <v>2911</v>
      </c>
      <c r="Y295" s="3" t="s">
        <v>218</v>
      </c>
      <c r="Z295" s="3" t="s">
        <v>2540</v>
      </c>
      <c r="AA295" s="3" t="s">
        <v>219</v>
      </c>
      <c r="AB295">
        <v>0</v>
      </c>
      <c r="AC295">
        <v>60</v>
      </c>
      <c r="AD295">
        <v>0</v>
      </c>
      <c r="AE295">
        <v>0</v>
      </c>
      <c r="AF295">
        <v>0</v>
      </c>
      <c r="AG295">
        <v>6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30</v>
      </c>
      <c r="AT295">
        <v>0</v>
      </c>
      <c r="AU295">
        <v>0</v>
      </c>
      <c r="AV295">
        <v>0</v>
      </c>
      <c r="AW295">
        <v>3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30</v>
      </c>
      <c r="CH295">
        <v>0</v>
      </c>
      <c r="CI295">
        <v>0</v>
      </c>
      <c r="CJ295">
        <v>0</v>
      </c>
      <c r="CK295">
        <v>3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30</v>
      </c>
      <c r="CX295">
        <v>0</v>
      </c>
      <c r="CY295">
        <v>0</v>
      </c>
      <c r="CZ295">
        <v>0</v>
      </c>
      <c r="DA295">
        <v>30</v>
      </c>
      <c r="DB295">
        <v>0</v>
      </c>
      <c r="DC295">
        <v>0</v>
      </c>
      <c r="DD295">
        <v>0</v>
      </c>
      <c r="DE295">
        <v>60</v>
      </c>
      <c r="DF295">
        <v>0</v>
      </c>
      <c r="DG295">
        <v>0</v>
      </c>
      <c r="DH295">
        <v>0</v>
      </c>
      <c r="DI295">
        <v>60</v>
      </c>
      <c r="DJ295">
        <v>0</v>
      </c>
      <c r="DK295">
        <v>0</v>
      </c>
      <c r="DL295">
        <v>0</v>
      </c>
      <c r="DM295">
        <v>55</v>
      </c>
      <c r="DN295">
        <v>0</v>
      </c>
      <c r="DO295">
        <v>0</v>
      </c>
      <c r="DP295">
        <v>0</v>
      </c>
      <c r="DQ295">
        <v>55</v>
      </c>
      <c r="DR295">
        <v>0</v>
      </c>
      <c r="DS295">
        <v>0</v>
      </c>
      <c r="DT295">
        <v>110</v>
      </c>
      <c r="DU295">
        <v>5.2468000000000001E-2</v>
      </c>
      <c r="DV295">
        <v>0</v>
      </c>
      <c r="DW295">
        <v>0</v>
      </c>
      <c r="DX295">
        <v>0</v>
      </c>
      <c r="DY295" s="4">
        <v>46599</v>
      </c>
      <c r="DZ295" s="3" t="s">
        <v>3793</v>
      </c>
      <c r="EA295">
        <v>55</v>
      </c>
      <c r="EB295">
        <v>0</v>
      </c>
      <c r="EC295">
        <v>265</v>
      </c>
      <c r="ED295">
        <v>0</v>
      </c>
      <c r="EE295">
        <v>55</v>
      </c>
      <c r="EF295">
        <v>265</v>
      </c>
      <c r="EG295">
        <v>44.166666999999997</v>
      </c>
      <c r="EH295">
        <v>1.25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792</v>
      </c>
      <c r="F296" s="3" t="s">
        <v>14</v>
      </c>
      <c r="G296" s="3" t="s">
        <v>793</v>
      </c>
      <c r="H296" s="3" t="s">
        <v>794</v>
      </c>
      <c r="I296" s="3" t="s">
        <v>121</v>
      </c>
      <c r="J296" s="3" t="s">
        <v>122</v>
      </c>
      <c r="K296" s="3" t="s">
        <v>795</v>
      </c>
      <c r="L296" s="3" t="s">
        <v>796</v>
      </c>
      <c r="M296" s="3" t="s">
        <v>212</v>
      </c>
      <c r="N296" s="3" t="s">
        <v>214</v>
      </c>
      <c r="O296">
        <v>5</v>
      </c>
      <c r="P296" s="3" t="s">
        <v>2379</v>
      </c>
      <c r="Q296" s="3" t="s">
        <v>2379</v>
      </c>
      <c r="R296" s="3" t="s">
        <v>2379</v>
      </c>
      <c r="S296" s="3" t="s">
        <v>651</v>
      </c>
      <c r="T296" s="3" t="s">
        <v>1458</v>
      </c>
      <c r="U296" s="3" t="s">
        <v>216</v>
      </c>
      <c r="V296" s="3" t="s">
        <v>217</v>
      </c>
      <c r="W296" s="3" t="s">
        <v>217</v>
      </c>
      <c r="X296" s="3" t="s">
        <v>2902</v>
      </c>
      <c r="Y296" s="3" t="s">
        <v>218</v>
      </c>
      <c r="Z296" s="3" t="s">
        <v>2539</v>
      </c>
      <c r="AA296" s="3" t="s">
        <v>219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100</v>
      </c>
      <c r="BS296">
        <v>0</v>
      </c>
      <c r="BT296">
        <v>0</v>
      </c>
      <c r="BU296">
        <v>10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100</v>
      </c>
      <c r="CI296">
        <v>0</v>
      </c>
      <c r="CJ296">
        <v>0</v>
      </c>
      <c r="CK296">
        <v>10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.27625</v>
      </c>
      <c r="DV296">
        <v>125</v>
      </c>
      <c r="DW296">
        <v>0</v>
      </c>
      <c r="DX296">
        <v>0</v>
      </c>
      <c r="DY296" s="4">
        <v>46446</v>
      </c>
      <c r="DZ296" s="3" t="s">
        <v>3793</v>
      </c>
      <c r="EA296">
        <v>125</v>
      </c>
      <c r="EB296">
        <v>0</v>
      </c>
      <c r="EC296">
        <v>200</v>
      </c>
      <c r="ED296">
        <v>0</v>
      </c>
      <c r="EE296">
        <v>125</v>
      </c>
      <c r="EF296">
        <v>200</v>
      </c>
      <c r="EG296">
        <v>100</v>
      </c>
      <c r="EH296">
        <v>1.25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792</v>
      </c>
      <c r="F297" s="3" t="s">
        <v>14</v>
      </c>
      <c r="G297" s="3" t="s">
        <v>793</v>
      </c>
      <c r="H297" s="3" t="s">
        <v>794</v>
      </c>
      <c r="I297" s="3" t="s">
        <v>52</v>
      </c>
      <c r="J297" s="3" t="s">
        <v>53</v>
      </c>
      <c r="K297" s="3" t="s">
        <v>897</v>
      </c>
      <c r="L297" s="3" t="s">
        <v>898</v>
      </c>
      <c r="M297" s="3" t="s">
        <v>212</v>
      </c>
      <c r="N297" s="3" t="s">
        <v>214</v>
      </c>
      <c r="O297">
        <v>3</v>
      </c>
      <c r="P297" s="3" t="s">
        <v>2379</v>
      </c>
      <c r="Q297" s="3" t="s">
        <v>2379</v>
      </c>
      <c r="R297" s="3" t="s">
        <v>2379</v>
      </c>
      <c r="S297" s="3" t="s">
        <v>872</v>
      </c>
      <c r="T297" s="3" t="s">
        <v>2731</v>
      </c>
      <c r="U297" s="3" t="s">
        <v>276</v>
      </c>
      <c r="V297" s="3" t="s">
        <v>277</v>
      </c>
      <c r="W297" s="3" t="s">
        <v>310</v>
      </c>
      <c r="X297" s="3" t="s">
        <v>311</v>
      </c>
      <c r="Y297" s="3" t="s">
        <v>233</v>
      </c>
      <c r="Z297" s="3" t="s">
        <v>2540</v>
      </c>
      <c r="AA297" s="3" t="s">
        <v>219</v>
      </c>
      <c r="AB297">
        <v>0</v>
      </c>
      <c r="AC297">
        <v>137</v>
      </c>
      <c r="AD297">
        <v>0</v>
      </c>
      <c r="AE297">
        <v>0</v>
      </c>
      <c r="AF297">
        <v>0</v>
      </c>
      <c r="AG297">
        <v>137</v>
      </c>
      <c r="AH297">
        <v>0</v>
      </c>
      <c r="AI297">
        <v>0</v>
      </c>
      <c r="AJ297">
        <v>0</v>
      </c>
      <c r="AK297">
        <v>112</v>
      </c>
      <c r="AL297">
        <v>0</v>
      </c>
      <c r="AM297">
        <v>0</v>
      </c>
      <c r="AN297">
        <v>0</v>
      </c>
      <c r="AO297">
        <v>112</v>
      </c>
      <c r="AP297">
        <v>0</v>
      </c>
      <c r="AQ297">
        <v>0</v>
      </c>
      <c r="AR297">
        <v>0</v>
      </c>
      <c r="AS297">
        <v>105</v>
      </c>
      <c r="AT297">
        <v>0</v>
      </c>
      <c r="AU297">
        <v>0</v>
      </c>
      <c r="AV297">
        <v>0</v>
      </c>
      <c r="AW297">
        <v>105</v>
      </c>
      <c r="AX297">
        <v>0</v>
      </c>
      <c r="AY297">
        <v>0</v>
      </c>
      <c r="AZ297">
        <v>0</v>
      </c>
      <c r="BA297">
        <v>83</v>
      </c>
      <c r="BB297">
        <v>0</v>
      </c>
      <c r="BC297">
        <v>0</v>
      </c>
      <c r="BD297">
        <v>0</v>
      </c>
      <c r="BE297">
        <v>83</v>
      </c>
      <c r="BF297">
        <v>0</v>
      </c>
      <c r="BG297">
        <v>0</v>
      </c>
      <c r="BH297">
        <v>0</v>
      </c>
      <c r="BI297">
        <v>64</v>
      </c>
      <c r="BJ297">
        <v>0</v>
      </c>
      <c r="BK297">
        <v>0</v>
      </c>
      <c r="BL297">
        <v>0</v>
      </c>
      <c r="BM297">
        <v>64</v>
      </c>
      <c r="BN297">
        <v>0</v>
      </c>
      <c r="BO297">
        <v>0</v>
      </c>
      <c r="BP297">
        <v>0</v>
      </c>
      <c r="BQ297">
        <v>81</v>
      </c>
      <c r="BR297">
        <v>0</v>
      </c>
      <c r="BS297">
        <v>0</v>
      </c>
      <c r="BT297">
        <v>0</v>
      </c>
      <c r="BU297">
        <v>81</v>
      </c>
      <c r="BV297">
        <v>0</v>
      </c>
      <c r="BW297">
        <v>0</v>
      </c>
      <c r="BX297">
        <v>0</v>
      </c>
      <c r="BY297">
        <v>28</v>
      </c>
      <c r="BZ297">
        <v>0</v>
      </c>
      <c r="CA297">
        <v>0</v>
      </c>
      <c r="CB297">
        <v>0</v>
      </c>
      <c r="CC297">
        <v>28</v>
      </c>
      <c r="CD297">
        <v>0</v>
      </c>
      <c r="CE297">
        <v>0</v>
      </c>
      <c r="CF297">
        <v>0</v>
      </c>
      <c r="CG297">
        <v>110</v>
      </c>
      <c r="CH297">
        <v>0</v>
      </c>
      <c r="CI297">
        <v>0</v>
      </c>
      <c r="CJ297">
        <v>0</v>
      </c>
      <c r="CK297">
        <v>110</v>
      </c>
      <c r="CL297">
        <v>0</v>
      </c>
      <c r="CM297">
        <v>0</v>
      </c>
      <c r="CN297">
        <v>0</v>
      </c>
      <c r="CO297">
        <v>31</v>
      </c>
      <c r="CP297">
        <v>0</v>
      </c>
      <c r="CQ297">
        <v>0</v>
      </c>
      <c r="CR297">
        <v>0</v>
      </c>
      <c r="CS297">
        <v>31</v>
      </c>
      <c r="CT297">
        <v>0</v>
      </c>
      <c r="CU297">
        <v>0</v>
      </c>
      <c r="CV297">
        <v>0</v>
      </c>
      <c r="CW297">
        <v>1</v>
      </c>
      <c r="CX297">
        <v>0</v>
      </c>
      <c r="CY297">
        <v>0</v>
      </c>
      <c r="CZ297">
        <v>0</v>
      </c>
      <c r="DA297">
        <v>1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111</v>
      </c>
      <c r="DU297">
        <v>1.75525</v>
      </c>
      <c r="DV297">
        <v>0</v>
      </c>
      <c r="DW297">
        <v>0</v>
      </c>
      <c r="DX297">
        <v>0</v>
      </c>
      <c r="DY297" s="4">
        <v>47273</v>
      </c>
      <c r="DZ297" s="3" t="s">
        <v>3793</v>
      </c>
      <c r="EA297">
        <v>111</v>
      </c>
      <c r="EB297">
        <v>0</v>
      </c>
      <c r="EC297">
        <v>752</v>
      </c>
      <c r="ED297">
        <v>0</v>
      </c>
      <c r="EE297">
        <v>111</v>
      </c>
      <c r="EF297">
        <v>752</v>
      </c>
      <c r="EG297">
        <v>75.2</v>
      </c>
      <c r="EH297">
        <v>1.48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792</v>
      </c>
      <c r="F298" s="3" t="s">
        <v>14</v>
      </c>
      <c r="G298" s="3" t="s">
        <v>793</v>
      </c>
      <c r="H298" s="3" t="s">
        <v>794</v>
      </c>
      <c r="I298" s="3" t="s">
        <v>34</v>
      </c>
      <c r="J298" s="3" t="s">
        <v>35</v>
      </c>
      <c r="K298" s="3" t="s">
        <v>897</v>
      </c>
      <c r="L298" s="3" t="s">
        <v>995</v>
      </c>
      <c r="M298" s="3" t="s">
        <v>212</v>
      </c>
      <c r="N298" s="3" t="s">
        <v>214</v>
      </c>
      <c r="O298">
        <v>5</v>
      </c>
      <c r="P298" s="3" t="s">
        <v>2379</v>
      </c>
      <c r="Q298" s="3" t="s">
        <v>2379</v>
      </c>
      <c r="R298" s="3" t="s">
        <v>2379</v>
      </c>
      <c r="S298" s="3" t="s">
        <v>711</v>
      </c>
      <c r="T298" s="3" t="s">
        <v>1521</v>
      </c>
      <c r="U298" s="3" t="s">
        <v>216</v>
      </c>
      <c r="V298" s="3" t="s">
        <v>217</v>
      </c>
      <c r="W298" s="3" t="s">
        <v>217</v>
      </c>
      <c r="X298" s="3" t="s">
        <v>2902</v>
      </c>
      <c r="Y298" s="3" t="s">
        <v>218</v>
      </c>
      <c r="Z298" s="3" t="s">
        <v>2539</v>
      </c>
      <c r="AA298" s="3" t="s">
        <v>219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10</v>
      </c>
      <c r="AM298">
        <v>0</v>
      </c>
      <c r="AN298">
        <v>0</v>
      </c>
      <c r="AO298">
        <v>1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10</v>
      </c>
      <c r="CA298">
        <v>0</v>
      </c>
      <c r="CB298">
        <v>0</v>
      </c>
      <c r="CC298">
        <v>10</v>
      </c>
      <c r="CD298">
        <v>0</v>
      </c>
      <c r="CE298">
        <v>0</v>
      </c>
      <c r="CF298">
        <v>0</v>
      </c>
      <c r="CG298">
        <v>0</v>
      </c>
      <c r="CH298">
        <v>31</v>
      </c>
      <c r="CI298">
        <v>0</v>
      </c>
      <c r="CJ298">
        <v>0</v>
      </c>
      <c r="CK298">
        <v>31</v>
      </c>
      <c r="CL298">
        <v>0</v>
      </c>
      <c r="CM298">
        <v>0</v>
      </c>
      <c r="CN298">
        <v>0</v>
      </c>
      <c r="CO298">
        <v>0</v>
      </c>
      <c r="CP298">
        <v>30</v>
      </c>
      <c r="CQ298">
        <v>0</v>
      </c>
      <c r="CR298">
        <v>0</v>
      </c>
      <c r="CS298">
        <v>30</v>
      </c>
      <c r="CT298">
        <v>0</v>
      </c>
      <c r="CU298">
        <v>0</v>
      </c>
      <c r="CV298">
        <v>0</v>
      </c>
      <c r="CW298">
        <v>0</v>
      </c>
      <c r="CX298">
        <v>31</v>
      </c>
      <c r="CY298">
        <v>0</v>
      </c>
      <c r="CZ298">
        <v>0</v>
      </c>
      <c r="DA298">
        <v>31</v>
      </c>
      <c r="DB298">
        <v>0</v>
      </c>
      <c r="DC298">
        <v>0</v>
      </c>
      <c r="DD298">
        <v>0</v>
      </c>
      <c r="DE298">
        <v>0</v>
      </c>
      <c r="DF298">
        <v>51</v>
      </c>
      <c r="DG298">
        <v>0</v>
      </c>
      <c r="DH298">
        <v>0</v>
      </c>
      <c r="DI298">
        <v>51</v>
      </c>
      <c r="DJ298">
        <v>0</v>
      </c>
      <c r="DK298">
        <v>0</v>
      </c>
      <c r="DL298">
        <v>0</v>
      </c>
      <c r="DM298">
        <v>0</v>
      </c>
      <c r="DN298">
        <v>58</v>
      </c>
      <c r="DO298">
        <v>0</v>
      </c>
      <c r="DP298">
        <v>0</v>
      </c>
      <c r="DQ298">
        <v>58</v>
      </c>
      <c r="DR298">
        <v>0</v>
      </c>
      <c r="DS298">
        <v>0</v>
      </c>
      <c r="DT298">
        <v>117</v>
      </c>
      <c r="DU298">
        <v>0.8125</v>
      </c>
      <c r="DV298">
        <v>0</v>
      </c>
      <c r="DW298">
        <v>0</v>
      </c>
      <c r="DX298">
        <v>0</v>
      </c>
      <c r="DY298" s="4">
        <v>46873</v>
      </c>
      <c r="DZ298" s="3" t="s">
        <v>3793</v>
      </c>
      <c r="EA298">
        <v>59</v>
      </c>
      <c r="EB298">
        <v>0</v>
      </c>
      <c r="EC298">
        <v>221</v>
      </c>
      <c r="ED298">
        <v>0</v>
      </c>
      <c r="EE298">
        <v>59</v>
      </c>
      <c r="EF298">
        <v>221</v>
      </c>
      <c r="EG298">
        <v>31.571428999999998</v>
      </c>
      <c r="EH298">
        <v>1.87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792</v>
      </c>
      <c r="F299" s="3" t="s">
        <v>14</v>
      </c>
      <c r="G299" s="3" t="s">
        <v>793</v>
      </c>
      <c r="H299" s="3" t="s">
        <v>794</v>
      </c>
      <c r="I299" s="3" t="s">
        <v>50</v>
      </c>
      <c r="J299" s="3" t="s">
        <v>51</v>
      </c>
      <c r="K299" s="3" t="s">
        <v>897</v>
      </c>
      <c r="L299" s="3" t="s">
        <v>898</v>
      </c>
      <c r="M299" s="3" t="s">
        <v>212</v>
      </c>
      <c r="N299" s="3" t="s">
        <v>214</v>
      </c>
      <c r="O299">
        <v>2</v>
      </c>
      <c r="P299" s="3" t="s">
        <v>2379</v>
      </c>
      <c r="Q299" s="3" t="s">
        <v>2379</v>
      </c>
      <c r="R299" s="3" t="s">
        <v>2379</v>
      </c>
      <c r="S299" s="3" t="s">
        <v>835</v>
      </c>
      <c r="T299" s="3" t="s">
        <v>1857</v>
      </c>
      <c r="U299" s="3" t="s">
        <v>301</v>
      </c>
      <c r="V299" s="3" t="s">
        <v>277</v>
      </c>
      <c r="W299" s="3" t="s">
        <v>302</v>
      </c>
      <c r="X299" s="3" t="s">
        <v>303</v>
      </c>
      <c r="Y299" s="3" t="s">
        <v>233</v>
      </c>
      <c r="Z299" s="3" t="s">
        <v>2539</v>
      </c>
      <c r="AA299" s="3" t="s">
        <v>219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1</v>
      </c>
      <c r="AU299">
        <v>0</v>
      </c>
      <c r="AV299">
        <v>0</v>
      </c>
      <c r="AW299">
        <v>1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1</v>
      </c>
      <c r="CQ299">
        <v>0</v>
      </c>
      <c r="CR299">
        <v>0</v>
      </c>
      <c r="CS299">
        <v>1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1</v>
      </c>
      <c r="DU299">
        <v>7.2397</v>
      </c>
      <c r="DV299">
        <v>0</v>
      </c>
      <c r="DW299">
        <v>0</v>
      </c>
      <c r="DX299">
        <v>0</v>
      </c>
      <c r="DY299" s="4">
        <v>46173</v>
      </c>
      <c r="DZ299" s="3" t="s">
        <v>3793</v>
      </c>
      <c r="EA299">
        <v>1</v>
      </c>
      <c r="EB299">
        <v>0</v>
      </c>
      <c r="EC299">
        <v>2</v>
      </c>
      <c r="ED299">
        <v>0</v>
      </c>
      <c r="EE299">
        <v>1</v>
      </c>
      <c r="EF299">
        <v>2</v>
      </c>
      <c r="EG299">
        <v>1</v>
      </c>
      <c r="EH299">
        <v>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792</v>
      </c>
      <c r="F300" s="3" t="s">
        <v>14</v>
      </c>
      <c r="G300" s="3" t="s">
        <v>793</v>
      </c>
      <c r="H300" s="3" t="s">
        <v>794</v>
      </c>
      <c r="I300" s="3" t="s">
        <v>72</v>
      </c>
      <c r="J300" s="3" t="s">
        <v>73</v>
      </c>
      <c r="K300" s="3" t="s">
        <v>795</v>
      </c>
      <c r="L300" s="3" t="s">
        <v>947</v>
      </c>
      <c r="M300" s="3" t="s">
        <v>212</v>
      </c>
      <c r="N300" s="3" t="s">
        <v>214</v>
      </c>
      <c r="O300">
        <v>5</v>
      </c>
      <c r="P300" s="3" t="s">
        <v>2379</v>
      </c>
      <c r="Q300" s="3" t="s">
        <v>2379</v>
      </c>
      <c r="R300" s="3" t="s">
        <v>2379</v>
      </c>
      <c r="S300" s="3" t="s">
        <v>835</v>
      </c>
      <c r="T300" s="3" t="s">
        <v>1857</v>
      </c>
      <c r="U300" s="3" t="s">
        <v>301</v>
      </c>
      <c r="V300" s="3" t="s">
        <v>277</v>
      </c>
      <c r="W300" s="3" t="s">
        <v>302</v>
      </c>
      <c r="X300" s="3" t="s">
        <v>303</v>
      </c>
      <c r="Y300" s="3" t="s">
        <v>233</v>
      </c>
      <c r="Z300" s="3" t="s">
        <v>2539</v>
      </c>
      <c r="AA300" s="3" t="s">
        <v>219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1</v>
      </c>
      <c r="BC300">
        <v>0</v>
      </c>
      <c r="BD300">
        <v>0</v>
      </c>
      <c r="BE300">
        <v>1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1</v>
      </c>
      <c r="CI300">
        <v>0</v>
      </c>
      <c r="CJ300">
        <v>0</v>
      </c>
      <c r="CK300">
        <v>1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1</v>
      </c>
      <c r="DU300">
        <v>7.2397</v>
      </c>
      <c r="DV300">
        <v>0</v>
      </c>
      <c r="DW300">
        <v>0</v>
      </c>
      <c r="DX300">
        <v>0</v>
      </c>
      <c r="DY300" s="4">
        <v>46173</v>
      </c>
      <c r="DZ300" s="3" t="s">
        <v>3793</v>
      </c>
      <c r="EA300">
        <v>1</v>
      </c>
      <c r="EB300">
        <v>0</v>
      </c>
      <c r="EC300">
        <v>2</v>
      </c>
      <c r="ED300">
        <v>0</v>
      </c>
      <c r="EE300">
        <v>1</v>
      </c>
      <c r="EF300">
        <v>2</v>
      </c>
      <c r="EG300">
        <v>1</v>
      </c>
      <c r="EH300">
        <v>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792</v>
      </c>
      <c r="F301" s="3" t="s">
        <v>14</v>
      </c>
      <c r="G301" s="3" t="s">
        <v>793</v>
      </c>
      <c r="H301" s="3" t="s">
        <v>794</v>
      </c>
      <c r="I301" s="3" t="s">
        <v>26</v>
      </c>
      <c r="J301" s="3" t="s">
        <v>27</v>
      </c>
      <c r="K301" s="3" t="s">
        <v>897</v>
      </c>
      <c r="L301" s="3" t="s">
        <v>898</v>
      </c>
      <c r="M301" s="3" t="s">
        <v>212</v>
      </c>
      <c r="N301" s="3" t="s">
        <v>214</v>
      </c>
      <c r="O301">
        <v>4</v>
      </c>
      <c r="P301" s="3" t="s">
        <v>2379</v>
      </c>
      <c r="Q301" s="3" t="s">
        <v>2379</v>
      </c>
      <c r="R301" s="3" t="s">
        <v>2379</v>
      </c>
      <c r="S301" s="3" t="s">
        <v>804</v>
      </c>
      <c r="T301" s="3" t="s">
        <v>1892</v>
      </c>
      <c r="U301" s="3" t="s">
        <v>216</v>
      </c>
      <c r="V301" s="3" t="s">
        <v>217</v>
      </c>
      <c r="W301" s="3" t="s">
        <v>217</v>
      </c>
      <c r="X301" s="3" t="s">
        <v>2902</v>
      </c>
      <c r="Y301" s="3" t="s">
        <v>218</v>
      </c>
      <c r="Z301" s="3" t="s">
        <v>2539</v>
      </c>
      <c r="AA301" s="3" t="s">
        <v>219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602</v>
      </c>
      <c r="BC301">
        <v>0</v>
      </c>
      <c r="BD301">
        <v>0</v>
      </c>
      <c r="BE301">
        <v>602</v>
      </c>
      <c r="BF301">
        <v>0</v>
      </c>
      <c r="BG301">
        <v>0</v>
      </c>
      <c r="BH301">
        <v>0</v>
      </c>
      <c r="BI301">
        <v>0</v>
      </c>
      <c r="BJ301">
        <v>11</v>
      </c>
      <c r="BK301">
        <v>0</v>
      </c>
      <c r="BL301">
        <v>0</v>
      </c>
      <c r="BM301">
        <v>11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1567</v>
      </c>
      <c r="CA301">
        <v>0</v>
      </c>
      <c r="CB301">
        <v>0</v>
      </c>
      <c r="CC301">
        <v>1567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1563</v>
      </c>
      <c r="DG301">
        <v>0</v>
      </c>
      <c r="DH301">
        <v>0</v>
      </c>
      <c r="DI301">
        <v>1563</v>
      </c>
      <c r="DJ301">
        <v>0</v>
      </c>
      <c r="DK301">
        <v>0</v>
      </c>
      <c r="DL301">
        <v>0</v>
      </c>
      <c r="DM301">
        <v>0</v>
      </c>
      <c r="DN301">
        <v>476</v>
      </c>
      <c r="DO301">
        <v>0</v>
      </c>
      <c r="DP301">
        <v>0</v>
      </c>
      <c r="DQ301">
        <v>476</v>
      </c>
      <c r="DR301">
        <v>0</v>
      </c>
      <c r="DS301">
        <v>0</v>
      </c>
      <c r="DT301">
        <v>257</v>
      </c>
      <c r="DU301">
        <v>0.48995899999999998</v>
      </c>
      <c r="DV301">
        <v>290</v>
      </c>
      <c r="DW301">
        <v>0</v>
      </c>
      <c r="DX301">
        <v>0</v>
      </c>
      <c r="DY301" s="4">
        <v>46721</v>
      </c>
      <c r="DZ301" s="3" t="s">
        <v>3793</v>
      </c>
      <c r="EA301">
        <v>71</v>
      </c>
      <c r="EB301">
        <v>0</v>
      </c>
      <c r="EC301">
        <v>4219</v>
      </c>
      <c r="ED301">
        <v>0</v>
      </c>
      <c r="EE301">
        <v>71</v>
      </c>
      <c r="EF301">
        <v>4219</v>
      </c>
      <c r="EG301">
        <v>843.8</v>
      </c>
      <c r="EH301">
        <v>0.08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792</v>
      </c>
      <c r="F302" s="3" t="s">
        <v>14</v>
      </c>
      <c r="G302" s="3" t="s">
        <v>793</v>
      </c>
      <c r="H302" s="3" t="s">
        <v>794</v>
      </c>
      <c r="I302" s="3" t="s">
        <v>2981</v>
      </c>
      <c r="J302" s="3" t="s">
        <v>2982</v>
      </c>
      <c r="K302" s="3" t="s">
        <v>897</v>
      </c>
      <c r="L302" s="3" t="s">
        <v>898</v>
      </c>
      <c r="M302" s="3" t="s">
        <v>212</v>
      </c>
      <c r="N302" s="3" t="s">
        <v>214</v>
      </c>
      <c r="O302">
        <v>5</v>
      </c>
      <c r="P302" s="3" t="s">
        <v>214</v>
      </c>
      <c r="Q302" s="3" t="s">
        <v>214</v>
      </c>
      <c r="R302" s="3" t="s">
        <v>214</v>
      </c>
      <c r="S302" s="3" t="s">
        <v>279</v>
      </c>
      <c r="T302" s="3" t="s">
        <v>1653</v>
      </c>
      <c r="U302" s="3" t="s">
        <v>276</v>
      </c>
      <c r="V302" s="3" t="s">
        <v>277</v>
      </c>
      <c r="W302" s="3" t="s">
        <v>278</v>
      </c>
      <c r="X302" s="3" t="s">
        <v>278</v>
      </c>
      <c r="Y302" s="3" t="s">
        <v>218</v>
      </c>
      <c r="Z302" s="3" t="s">
        <v>2539</v>
      </c>
      <c r="AA302" s="3" t="s">
        <v>219</v>
      </c>
      <c r="AB302">
        <v>0</v>
      </c>
      <c r="AC302">
        <v>0</v>
      </c>
      <c r="AD302">
        <v>2</v>
      </c>
      <c r="AE302">
        <v>0</v>
      </c>
      <c r="AF302">
        <v>0</v>
      </c>
      <c r="AG302">
        <v>2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1</v>
      </c>
      <c r="AU302">
        <v>0</v>
      </c>
      <c r="AV302">
        <v>0</v>
      </c>
      <c r="AW302">
        <v>1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1</v>
      </c>
      <c r="CQ302">
        <v>0</v>
      </c>
      <c r="CR302">
        <v>0</v>
      </c>
      <c r="CS302">
        <v>1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1</v>
      </c>
      <c r="DG302">
        <v>0</v>
      </c>
      <c r="DH302">
        <v>0</v>
      </c>
      <c r="DI302">
        <v>1</v>
      </c>
      <c r="DJ302">
        <v>0</v>
      </c>
      <c r="DK302">
        <v>0</v>
      </c>
      <c r="DL302">
        <v>0</v>
      </c>
      <c r="DM302">
        <v>0</v>
      </c>
      <c r="DN302">
        <v>3</v>
      </c>
      <c r="DO302">
        <v>0</v>
      </c>
      <c r="DP302">
        <v>0</v>
      </c>
      <c r="DQ302">
        <v>3</v>
      </c>
      <c r="DR302">
        <v>0</v>
      </c>
      <c r="DS302">
        <v>0</v>
      </c>
      <c r="DT302">
        <v>4</v>
      </c>
      <c r="DU302">
        <v>22.326855999999999</v>
      </c>
      <c r="DV302">
        <v>0</v>
      </c>
      <c r="DW302">
        <v>0</v>
      </c>
      <c r="DX302">
        <v>0</v>
      </c>
      <c r="DY302" s="4">
        <v>48244</v>
      </c>
      <c r="DZ302" s="3" t="s">
        <v>3793</v>
      </c>
      <c r="EA302">
        <v>1</v>
      </c>
      <c r="EB302">
        <v>0</v>
      </c>
      <c r="EC302">
        <v>8</v>
      </c>
      <c r="ED302">
        <v>0</v>
      </c>
      <c r="EE302">
        <v>1</v>
      </c>
      <c r="EF302">
        <v>8</v>
      </c>
      <c r="EG302">
        <v>1.6</v>
      </c>
      <c r="EH302">
        <v>0.63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792</v>
      </c>
      <c r="F303" s="3" t="s">
        <v>14</v>
      </c>
      <c r="G303" s="3" t="s">
        <v>793</v>
      </c>
      <c r="H303" s="3" t="s">
        <v>794</v>
      </c>
      <c r="I303" s="3" t="s">
        <v>101</v>
      </c>
      <c r="J303" s="3" t="s">
        <v>102</v>
      </c>
      <c r="K303" s="3" t="s">
        <v>795</v>
      </c>
      <c r="L303" s="3" t="s">
        <v>796</v>
      </c>
      <c r="M303" s="3" t="s">
        <v>212</v>
      </c>
      <c r="N303" s="3" t="s">
        <v>214</v>
      </c>
      <c r="O303">
        <v>2</v>
      </c>
      <c r="P303" s="3" t="s">
        <v>2379</v>
      </c>
      <c r="Q303" s="3" t="s">
        <v>2379</v>
      </c>
      <c r="R303" s="3" t="s">
        <v>2379</v>
      </c>
      <c r="S303" s="3" t="s">
        <v>488</v>
      </c>
      <c r="T303" s="3" t="s">
        <v>2733</v>
      </c>
      <c r="U303" s="3" t="s">
        <v>237</v>
      </c>
      <c r="V303" s="3" t="s">
        <v>217</v>
      </c>
      <c r="W303" s="3" t="s">
        <v>2904</v>
      </c>
      <c r="X303" s="3" t="s">
        <v>2905</v>
      </c>
      <c r="Y303" s="3" t="s">
        <v>218</v>
      </c>
      <c r="Z303" s="3" t="s">
        <v>2539</v>
      </c>
      <c r="AA303" s="3" t="s">
        <v>219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1</v>
      </c>
      <c r="AU303">
        <v>0</v>
      </c>
      <c r="AV303">
        <v>0</v>
      </c>
      <c r="AW303">
        <v>1</v>
      </c>
      <c r="AX303">
        <v>0</v>
      </c>
      <c r="AY303">
        <v>0</v>
      </c>
      <c r="AZ303">
        <v>0</v>
      </c>
      <c r="BA303">
        <v>0</v>
      </c>
      <c r="BB303">
        <v>1</v>
      </c>
      <c r="BC303">
        <v>0</v>
      </c>
      <c r="BD303">
        <v>0</v>
      </c>
      <c r="BE303">
        <v>1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1</v>
      </c>
      <c r="CI303">
        <v>0</v>
      </c>
      <c r="CJ303">
        <v>0</v>
      </c>
      <c r="CK303">
        <v>1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1</v>
      </c>
      <c r="DO303">
        <v>0</v>
      </c>
      <c r="DP303">
        <v>0</v>
      </c>
      <c r="DQ303">
        <v>1</v>
      </c>
      <c r="DR303">
        <v>0</v>
      </c>
      <c r="DS303">
        <v>0</v>
      </c>
      <c r="DT303">
        <v>2</v>
      </c>
      <c r="DU303">
        <v>17.664950000000001</v>
      </c>
      <c r="DV303">
        <v>0</v>
      </c>
      <c r="DW303">
        <v>0</v>
      </c>
      <c r="DX303">
        <v>0</v>
      </c>
      <c r="DY303" s="4">
        <v>46387</v>
      </c>
      <c r="DZ303" s="3" t="s">
        <v>3793</v>
      </c>
      <c r="EA303">
        <v>1</v>
      </c>
      <c r="EB303">
        <v>0</v>
      </c>
      <c r="EC303">
        <v>4</v>
      </c>
      <c r="ED303">
        <v>0</v>
      </c>
      <c r="EE303">
        <v>1</v>
      </c>
      <c r="EF303">
        <v>4</v>
      </c>
      <c r="EG303">
        <v>1</v>
      </c>
      <c r="EH303">
        <v>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792</v>
      </c>
      <c r="F304" s="3" t="s">
        <v>14</v>
      </c>
      <c r="G304" s="3" t="s">
        <v>793</v>
      </c>
      <c r="H304" s="3" t="s">
        <v>794</v>
      </c>
      <c r="I304" s="3" t="s">
        <v>86</v>
      </c>
      <c r="J304" s="3" t="s">
        <v>87</v>
      </c>
      <c r="K304" s="3" t="s">
        <v>795</v>
      </c>
      <c r="L304" s="3" t="s">
        <v>796</v>
      </c>
      <c r="M304" s="3" t="s">
        <v>212</v>
      </c>
      <c r="N304" s="3" t="s">
        <v>214</v>
      </c>
      <c r="O304">
        <v>2</v>
      </c>
      <c r="P304" s="3" t="s">
        <v>2379</v>
      </c>
      <c r="Q304" s="3" t="s">
        <v>2379</v>
      </c>
      <c r="R304" s="3" t="s">
        <v>2379</v>
      </c>
      <c r="S304" s="3" t="s">
        <v>291</v>
      </c>
      <c r="T304" s="3" t="s">
        <v>1666</v>
      </c>
      <c r="U304" s="3" t="s">
        <v>276</v>
      </c>
      <c r="V304" s="3" t="s">
        <v>277</v>
      </c>
      <c r="W304" s="3" t="s">
        <v>278</v>
      </c>
      <c r="X304" s="3" t="s">
        <v>278</v>
      </c>
      <c r="Y304" s="3" t="s">
        <v>218</v>
      </c>
      <c r="Z304" s="3" t="s">
        <v>2540</v>
      </c>
      <c r="AA304" s="3" t="s">
        <v>219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3</v>
      </c>
      <c r="CA304">
        <v>0</v>
      </c>
      <c r="CB304">
        <v>0</v>
      </c>
      <c r="CC304">
        <v>3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2</v>
      </c>
      <c r="CQ304">
        <v>0</v>
      </c>
      <c r="CR304">
        <v>0</v>
      </c>
      <c r="CS304">
        <v>2</v>
      </c>
      <c r="CT304">
        <v>0</v>
      </c>
      <c r="CU304">
        <v>0</v>
      </c>
      <c r="CV304">
        <v>0</v>
      </c>
      <c r="CW304">
        <v>0</v>
      </c>
      <c r="CX304">
        <v>1</v>
      </c>
      <c r="CY304">
        <v>0</v>
      </c>
      <c r="CZ304">
        <v>0</v>
      </c>
      <c r="DA304">
        <v>1</v>
      </c>
      <c r="DB304">
        <v>0</v>
      </c>
      <c r="DC304">
        <v>0</v>
      </c>
      <c r="DD304">
        <v>0</v>
      </c>
      <c r="DE304">
        <v>1</v>
      </c>
      <c r="DF304">
        <v>0</v>
      </c>
      <c r="DG304">
        <v>0</v>
      </c>
      <c r="DH304">
        <v>0</v>
      </c>
      <c r="DI304">
        <v>1</v>
      </c>
      <c r="DJ304">
        <v>0</v>
      </c>
      <c r="DK304">
        <v>0</v>
      </c>
      <c r="DL304">
        <v>0</v>
      </c>
      <c r="DM304">
        <v>0</v>
      </c>
      <c r="DN304">
        <v>1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4</v>
      </c>
      <c r="DU304">
        <v>17.8125</v>
      </c>
      <c r="DV304">
        <v>0</v>
      </c>
      <c r="DW304">
        <v>0</v>
      </c>
      <c r="DX304">
        <v>0</v>
      </c>
      <c r="DY304" s="4">
        <v>47452</v>
      </c>
      <c r="DZ304" s="3" t="s">
        <v>3793</v>
      </c>
      <c r="EA304">
        <v>3</v>
      </c>
      <c r="EB304">
        <v>0</v>
      </c>
      <c r="EC304">
        <v>8</v>
      </c>
      <c r="ED304">
        <v>0</v>
      </c>
      <c r="EE304">
        <v>3</v>
      </c>
      <c r="EF304">
        <v>8</v>
      </c>
      <c r="EG304">
        <v>1.6</v>
      </c>
      <c r="EH304">
        <v>1.88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792</v>
      </c>
      <c r="F305" s="3" t="s">
        <v>14</v>
      </c>
      <c r="G305" s="3" t="s">
        <v>793</v>
      </c>
      <c r="H305" s="3" t="s">
        <v>794</v>
      </c>
      <c r="I305" s="3" t="s">
        <v>50</v>
      </c>
      <c r="J305" s="3" t="s">
        <v>51</v>
      </c>
      <c r="K305" s="3" t="s">
        <v>897</v>
      </c>
      <c r="L305" s="3" t="s">
        <v>898</v>
      </c>
      <c r="M305" s="3" t="s">
        <v>212</v>
      </c>
      <c r="N305" s="3" t="s">
        <v>214</v>
      </c>
      <c r="O305">
        <v>2</v>
      </c>
      <c r="P305" s="3" t="s">
        <v>2379</v>
      </c>
      <c r="Q305" s="3" t="s">
        <v>2379</v>
      </c>
      <c r="R305" s="3" t="s">
        <v>2379</v>
      </c>
      <c r="S305" s="3" t="s">
        <v>921</v>
      </c>
      <c r="T305" s="3" t="s">
        <v>1961</v>
      </c>
      <c r="U305" s="3" t="s">
        <v>276</v>
      </c>
      <c r="V305" s="3" t="s">
        <v>277</v>
      </c>
      <c r="W305" s="3" t="s">
        <v>302</v>
      </c>
      <c r="X305" s="3" t="s">
        <v>303</v>
      </c>
      <c r="Y305" s="3" t="s">
        <v>218</v>
      </c>
      <c r="Z305" s="3" t="s">
        <v>2540</v>
      </c>
      <c r="AA305" s="3" t="s">
        <v>219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1</v>
      </c>
      <c r="AT305">
        <v>0</v>
      </c>
      <c r="AU305">
        <v>0</v>
      </c>
      <c r="AV305">
        <v>0</v>
      </c>
      <c r="AW305">
        <v>1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1</v>
      </c>
      <c r="BZ305">
        <v>0</v>
      </c>
      <c r="CA305">
        <v>0</v>
      </c>
      <c r="CB305">
        <v>0</v>
      </c>
      <c r="CC305">
        <v>1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3</v>
      </c>
      <c r="CX305">
        <v>0</v>
      </c>
      <c r="CY305">
        <v>0</v>
      </c>
      <c r="CZ305">
        <v>0</v>
      </c>
      <c r="DA305">
        <v>3</v>
      </c>
      <c r="DB305">
        <v>0</v>
      </c>
      <c r="DC305">
        <v>0</v>
      </c>
      <c r="DD305">
        <v>0</v>
      </c>
      <c r="DE305">
        <v>2</v>
      </c>
      <c r="DF305">
        <v>0</v>
      </c>
      <c r="DG305">
        <v>0</v>
      </c>
      <c r="DH305">
        <v>0</v>
      </c>
      <c r="DI305">
        <v>2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2</v>
      </c>
      <c r="DU305">
        <v>15.25</v>
      </c>
      <c r="DV305">
        <v>0</v>
      </c>
      <c r="DW305">
        <v>0</v>
      </c>
      <c r="DX305">
        <v>0</v>
      </c>
      <c r="DY305" s="4">
        <v>46752</v>
      </c>
      <c r="DZ305" s="3" t="s">
        <v>3793</v>
      </c>
      <c r="EA305">
        <v>2</v>
      </c>
      <c r="EB305">
        <v>0</v>
      </c>
      <c r="EC305">
        <v>7</v>
      </c>
      <c r="ED305">
        <v>0</v>
      </c>
      <c r="EE305">
        <v>2</v>
      </c>
      <c r="EF305">
        <v>7</v>
      </c>
      <c r="EG305">
        <v>1.75</v>
      </c>
      <c r="EH305">
        <v>1.1400000000000001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792</v>
      </c>
      <c r="F306" s="3" t="s">
        <v>14</v>
      </c>
      <c r="G306" s="3" t="s">
        <v>793</v>
      </c>
      <c r="H306" s="3" t="s">
        <v>794</v>
      </c>
      <c r="I306" s="3" t="s">
        <v>68</v>
      </c>
      <c r="J306" s="3" t="s">
        <v>69</v>
      </c>
      <c r="K306" s="3" t="s">
        <v>795</v>
      </c>
      <c r="L306" s="3" t="s">
        <v>796</v>
      </c>
      <c r="M306" s="3" t="s">
        <v>212</v>
      </c>
      <c r="N306" s="3" t="s">
        <v>214</v>
      </c>
      <c r="O306">
        <v>3</v>
      </c>
      <c r="P306" s="3" t="s">
        <v>2379</v>
      </c>
      <c r="Q306" s="3" t="s">
        <v>2379</v>
      </c>
      <c r="R306" s="3" t="s">
        <v>2379</v>
      </c>
      <c r="S306" s="3" t="s">
        <v>873</v>
      </c>
      <c r="T306" s="3" t="s">
        <v>1950</v>
      </c>
      <c r="U306" s="3" t="s">
        <v>276</v>
      </c>
      <c r="V306" s="3" t="s">
        <v>277</v>
      </c>
      <c r="W306" s="3" t="s">
        <v>278</v>
      </c>
      <c r="X306" s="3" t="s">
        <v>278</v>
      </c>
      <c r="Y306" s="3" t="s">
        <v>218</v>
      </c>
      <c r="Z306" s="3" t="s">
        <v>2540</v>
      </c>
      <c r="AA306" s="3" t="s">
        <v>219</v>
      </c>
      <c r="AB306">
        <v>0</v>
      </c>
      <c r="AC306">
        <v>1</v>
      </c>
      <c r="AD306">
        <v>0</v>
      </c>
      <c r="AE306">
        <v>0</v>
      </c>
      <c r="AF306">
        <v>0</v>
      </c>
      <c r="AG306">
        <v>1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3</v>
      </c>
      <c r="BB306">
        <v>0</v>
      </c>
      <c r="BC306">
        <v>0</v>
      </c>
      <c r="BD306">
        <v>0</v>
      </c>
      <c r="BE306">
        <v>3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2</v>
      </c>
      <c r="DU306">
        <v>6.125</v>
      </c>
      <c r="DV306">
        <v>0</v>
      </c>
      <c r="DW306">
        <v>0</v>
      </c>
      <c r="DX306">
        <v>0</v>
      </c>
      <c r="DY306" s="4">
        <v>47301</v>
      </c>
      <c r="DZ306" s="3" t="s">
        <v>3793</v>
      </c>
      <c r="EA306">
        <v>2</v>
      </c>
      <c r="EB306">
        <v>0</v>
      </c>
      <c r="EC306">
        <v>4</v>
      </c>
      <c r="ED306">
        <v>0</v>
      </c>
      <c r="EE306">
        <v>2</v>
      </c>
      <c r="EF306">
        <v>4</v>
      </c>
      <c r="EG306">
        <v>2</v>
      </c>
      <c r="EH306">
        <v>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792</v>
      </c>
      <c r="F307" s="3" t="s">
        <v>14</v>
      </c>
      <c r="G307" s="3" t="s">
        <v>793</v>
      </c>
      <c r="H307" s="3" t="s">
        <v>794</v>
      </c>
      <c r="I307" s="3" t="s">
        <v>30</v>
      </c>
      <c r="J307" s="3" t="s">
        <v>31</v>
      </c>
      <c r="K307" s="3" t="s">
        <v>897</v>
      </c>
      <c r="L307" s="3" t="s">
        <v>995</v>
      </c>
      <c r="M307" s="3" t="s">
        <v>212</v>
      </c>
      <c r="N307" s="3" t="s">
        <v>214</v>
      </c>
      <c r="O307">
        <v>4</v>
      </c>
      <c r="P307" s="3" t="s">
        <v>2379</v>
      </c>
      <c r="Q307" s="3" t="s">
        <v>2379</v>
      </c>
      <c r="R307" s="3" t="s">
        <v>2379</v>
      </c>
      <c r="S307" s="3" t="s">
        <v>771</v>
      </c>
      <c r="T307" s="3" t="s">
        <v>1582</v>
      </c>
      <c r="U307" s="3" t="s">
        <v>216</v>
      </c>
      <c r="V307" s="3" t="s">
        <v>217</v>
      </c>
      <c r="W307" s="3" t="s">
        <v>217</v>
      </c>
      <c r="X307" s="3" t="s">
        <v>2902</v>
      </c>
      <c r="Y307" s="3" t="s">
        <v>218</v>
      </c>
      <c r="Z307" s="3" t="s">
        <v>2539</v>
      </c>
      <c r="AA307" s="3" t="s">
        <v>219</v>
      </c>
      <c r="AB307">
        <v>0</v>
      </c>
      <c r="AC307">
        <v>0</v>
      </c>
      <c r="AD307">
        <v>80</v>
      </c>
      <c r="AE307">
        <v>0</v>
      </c>
      <c r="AF307">
        <v>0</v>
      </c>
      <c r="AG307">
        <v>80</v>
      </c>
      <c r="AH307">
        <v>0</v>
      </c>
      <c r="AI307">
        <v>0</v>
      </c>
      <c r="AJ307">
        <v>0</v>
      </c>
      <c r="AK307">
        <v>0</v>
      </c>
      <c r="AL307">
        <v>141</v>
      </c>
      <c r="AM307">
        <v>0</v>
      </c>
      <c r="AN307">
        <v>0</v>
      </c>
      <c r="AO307">
        <v>141</v>
      </c>
      <c r="AP307">
        <v>0</v>
      </c>
      <c r="AQ307">
        <v>0</v>
      </c>
      <c r="AR307">
        <v>0</v>
      </c>
      <c r="AS307">
        <v>0</v>
      </c>
      <c r="AT307">
        <v>121</v>
      </c>
      <c r="AU307">
        <v>0</v>
      </c>
      <c r="AV307">
        <v>0</v>
      </c>
      <c r="AW307">
        <v>121</v>
      </c>
      <c r="AX307">
        <v>0</v>
      </c>
      <c r="AY307">
        <v>0</v>
      </c>
      <c r="AZ307">
        <v>0</v>
      </c>
      <c r="BA307">
        <v>0</v>
      </c>
      <c r="BB307">
        <v>445</v>
      </c>
      <c r="BC307">
        <v>0</v>
      </c>
      <c r="BD307">
        <v>0</v>
      </c>
      <c r="BE307">
        <v>445</v>
      </c>
      <c r="BF307">
        <v>0</v>
      </c>
      <c r="BG307">
        <v>0</v>
      </c>
      <c r="BH307">
        <v>0</v>
      </c>
      <c r="BI307">
        <v>0</v>
      </c>
      <c r="BJ307">
        <v>469</v>
      </c>
      <c r="BK307">
        <v>0</v>
      </c>
      <c r="BL307">
        <v>0</v>
      </c>
      <c r="BM307">
        <v>469</v>
      </c>
      <c r="BN307">
        <v>0</v>
      </c>
      <c r="BO307">
        <v>0</v>
      </c>
      <c r="BP307">
        <v>0</v>
      </c>
      <c r="BQ307">
        <v>0</v>
      </c>
      <c r="BR307">
        <v>465</v>
      </c>
      <c r="BS307">
        <v>0</v>
      </c>
      <c r="BT307">
        <v>0</v>
      </c>
      <c r="BU307">
        <v>465</v>
      </c>
      <c r="BV307">
        <v>0</v>
      </c>
      <c r="BW307">
        <v>0</v>
      </c>
      <c r="BX307">
        <v>0</v>
      </c>
      <c r="BY307">
        <v>0</v>
      </c>
      <c r="BZ307">
        <v>624</v>
      </c>
      <c r="CA307">
        <v>0</v>
      </c>
      <c r="CB307">
        <v>0</v>
      </c>
      <c r="CC307">
        <v>624</v>
      </c>
      <c r="CD307">
        <v>0</v>
      </c>
      <c r="CE307">
        <v>0</v>
      </c>
      <c r="CF307">
        <v>0</v>
      </c>
      <c r="CG307">
        <v>0</v>
      </c>
      <c r="CH307">
        <v>263</v>
      </c>
      <c r="CI307">
        <v>0</v>
      </c>
      <c r="CJ307">
        <v>0</v>
      </c>
      <c r="CK307">
        <v>263</v>
      </c>
      <c r="CL307">
        <v>0</v>
      </c>
      <c r="CM307">
        <v>0</v>
      </c>
      <c r="CN307">
        <v>0</v>
      </c>
      <c r="CO307">
        <v>0</v>
      </c>
      <c r="CP307">
        <v>373</v>
      </c>
      <c r="CQ307">
        <v>0</v>
      </c>
      <c r="CR307">
        <v>0</v>
      </c>
      <c r="CS307">
        <v>373</v>
      </c>
      <c r="CT307">
        <v>0</v>
      </c>
      <c r="CU307">
        <v>0</v>
      </c>
      <c r="CV307">
        <v>0</v>
      </c>
      <c r="CW307">
        <v>0</v>
      </c>
      <c r="CX307">
        <v>299</v>
      </c>
      <c r="CY307">
        <v>0</v>
      </c>
      <c r="CZ307">
        <v>0</v>
      </c>
      <c r="DA307">
        <v>299</v>
      </c>
      <c r="DB307">
        <v>0</v>
      </c>
      <c r="DC307">
        <v>0</v>
      </c>
      <c r="DD307">
        <v>0</v>
      </c>
      <c r="DE307">
        <v>0</v>
      </c>
      <c r="DF307">
        <v>256</v>
      </c>
      <c r="DG307">
        <v>0</v>
      </c>
      <c r="DH307">
        <v>0</v>
      </c>
      <c r="DI307">
        <v>256</v>
      </c>
      <c r="DJ307">
        <v>0</v>
      </c>
      <c r="DK307">
        <v>0</v>
      </c>
      <c r="DL307">
        <v>0</v>
      </c>
      <c r="DM307">
        <v>0</v>
      </c>
      <c r="DN307">
        <v>114</v>
      </c>
      <c r="DO307">
        <v>0</v>
      </c>
      <c r="DP307">
        <v>0</v>
      </c>
      <c r="DQ307">
        <v>114</v>
      </c>
      <c r="DR307">
        <v>0</v>
      </c>
      <c r="DS307">
        <v>0</v>
      </c>
      <c r="DT307">
        <v>167</v>
      </c>
      <c r="DU307">
        <v>0.16175</v>
      </c>
      <c r="DV307">
        <v>0</v>
      </c>
      <c r="DW307">
        <v>0</v>
      </c>
      <c r="DX307">
        <v>0</v>
      </c>
      <c r="DY307" s="4">
        <v>46691</v>
      </c>
      <c r="DZ307" s="3" t="s">
        <v>3793</v>
      </c>
      <c r="EA307">
        <v>53</v>
      </c>
      <c r="EB307">
        <v>0</v>
      </c>
      <c r="EC307">
        <v>3650</v>
      </c>
      <c r="ED307">
        <v>0</v>
      </c>
      <c r="EE307">
        <v>53</v>
      </c>
      <c r="EF307">
        <v>3650</v>
      </c>
      <c r="EG307">
        <v>304.16666700000002</v>
      </c>
      <c r="EH307">
        <v>0.17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206</v>
      </c>
      <c r="F308" s="3" t="s">
        <v>207</v>
      </c>
      <c r="G308" s="3" t="s">
        <v>208</v>
      </c>
      <c r="H308" s="3" t="s">
        <v>209</v>
      </c>
      <c r="I308" s="3" t="s">
        <v>54</v>
      </c>
      <c r="J308" s="3" t="s">
        <v>55</v>
      </c>
      <c r="K308" s="3" t="s">
        <v>210</v>
      </c>
      <c r="L308" s="3" t="s">
        <v>211</v>
      </c>
      <c r="M308" s="3" t="s">
        <v>212</v>
      </c>
      <c r="N308" s="3" t="s">
        <v>213</v>
      </c>
      <c r="O308">
        <v>4</v>
      </c>
      <c r="P308" s="3" t="s">
        <v>2379</v>
      </c>
      <c r="Q308" s="3" t="s">
        <v>2379</v>
      </c>
      <c r="R308" s="3" t="s">
        <v>2379</v>
      </c>
      <c r="S308" s="3" t="s">
        <v>1208</v>
      </c>
      <c r="T308" s="3" t="s">
        <v>1291</v>
      </c>
      <c r="U308" s="3" t="s">
        <v>276</v>
      </c>
      <c r="V308" s="3" t="s">
        <v>277</v>
      </c>
      <c r="W308" s="3" t="s">
        <v>315</v>
      </c>
      <c r="X308" s="3" t="s">
        <v>316</v>
      </c>
      <c r="Y308" s="3" t="s">
        <v>233</v>
      </c>
      <c r="Z308" s="3" t="s">
        <v>239</v>
      </c>
      <c r="AA308" s="3" t="s">
        <v>219</v>
      </c>
      <c r="AB308">
        <v>0</v>
      </c>
      <c r="AC308">
        <v>9</v>
      </c>
      <c r="AD308">
        <v>0</v>
      </c>
      <c r="AE308">
        <v>0</v>
      </c>
      <c r="AF308">
        <v>0</v>
      </c>
      <c r="AG308">
        <v>9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29</v>
      </c>
      <c r="BR308">
        <v>0</v>
      </c>
      <c r="BS308">
        <v>0</v>
      </c>
      <c r="BT308">
        <v>0</v>
      </c>
      <c r="BU308">
        <v>29</v>
      </c>
      <c r="BV308">
        <v>0</v>
      </c>
      <c r="BW308">
        <v>0</v>
      </c>
      <c r="BX308">
        <v>0</v>
      </c>
      <c r="BY308">
        <v>37</v>
      </c>
      <c r="BZ308">
        <v>0</v>
      </c>
      <c r="CA308">
        <v>0</v>
      </c>
      <c r="CB308">
        <v>0</v>
      </c>
      <c r="CC308">
        <v>37</v>
      </c>
      <c r="CD308">
        <v>0</v>
      </c>
      <c r="CE308">
        <v>0</v>
      </c>
      <c r="CF308">
        <v>0</v>
      </c>
      <c r="CG308">
        <v>9</v>
      </c>
      <c r="CH308">
        <v>0</v>
      </c>
      <c r="CI308">
        <v>0</v>
      </c>
      <c r="CJ308">
        <v>0</v>
      </c>
      <c r="CK308">
        <v>9</v>
      </c>
      <c r="CL308">
        <v>0</v>
      </c>
      <c r="CM308">
        <v>0</v>
      </c>
      <c r="CN308">
        <v>0</v>
      </c>
      <c r="CO308">
        <v>24</v>
      </c>
      <c r="CP308">
        <v>0</v>
      </c>
      <c r="CQ308">
        <v>0</v>
      </c>
      <c r="CR308">
        <v>0</v>
      </c>
      <c r="CS308">
        <v>24</v>
      </c>
      <c r="CT308">
        <v>0</v>
      </c>
      <c r="CU308">
        <v>0</v>
      </c>
      <c r="CV308">
        <v>0</v>
      </c>
      <c r="CW308">
        <v>15</v>
      </c>
      <c r="CX308">
        <v>0</v>
      </c>
      <c r="CY308">
        <v>0</v>
      </c>
      <c r="CZ308">
        <v>0</v>
      </c>
      <c r="DA308">
        <v>15</v>
      </c>
      <c r="DB308">
        <v>0</v>
      </c>
      <c r="DC308">
        <v>0</v>
      </c>
      <c r="DD308">
        <v>0</v>
      </c>
      <c r="DE308">
        <v>2</v>
      </c>
      <c r="DF308">
        <v>0</v>
      </c>
      <c r="DG308">
        <v>0</v>
      </c>
      <c r="DH308">
        <v>0</v>
      </c>
      <c r="DI308">
        <v>2</v>
      </c>
      <c r="DJ308">
        <v>0</v>
      </c>
      <c r="DK308">
        <v>0</v>
      </c>
      <c r="DL308">
        <v>0</v>
      </c>
      <c r="DM308">
        <v>6</v>
      </c>
      <c r="DN308">
        <v>0</v>
      </c>
      <c r="DO308">
        <v>0</v>
      </c>
      <c r="DP308">
        <v>0</v>
      </c>
      <c r="DQ308">
        <v>6</v>
      </c>
      <c r="DR308">
        <v>0</v>
      </c>
      <c r="DS308">
        <v>0</v>
      </c>
      <c r="DT308">
        <v>13</v>
      </c>
      <c r="DU308">
        <v>96</v>
      </c>
      <c r="DV308">
        <v>0</v>
      </c>
      <c r="DW308">
        <v>0</v>
      </c>
      <c r="DX308">
        <v>0</v>
      </c>
      <c r="DY308" s="4">
        <v>46843</v>
      </c>
      <c r="DZ308" s="3" t="s">
        <v>3793</v>
      </c>
      <c r="EA308">
        <v>5</v>
      </c>
      <c r="EB308">
        <v>0</v>
      </c>
      <c r="EC308">
        <v>131</v>
      </c>
      <c r="ED308">
        <v>0</v>
      </c>
      <c r="EE308">
        <v>5</v>
      </c>
      <c r="EF308">
        <v>131</v>
      </c>
      <c r="EG308">
        <v>16.375</v>
      </c>
      <c r="EH308">
        <v>0.3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792</v>
      </c>
      <c r="F309" s="3" t="s">
        <v>14</v>
      </c>
      <c r="G309" s="3" t="s">
        <v>793</v>
      </c>
      <c r="H309" s="3" t="s">
        <v>794</v>
      </c>
      <c r="I309" s="3" t="s">
        <v>136</v>
      </c>
      <c r="J309" s="3" t="s">
        <v>137</v>
      </c>
      <c r="K309" s="3" t="s">
        <v>795</v>
      </c>
      <c r="L309" s="3" t="s">
        <v>796</v>
      </c>
      <c r="M309" s="3" t="s">
        <v>212</v>
      </c>
      <c r="N309" s="3" t="s">
        <v>214</v>
      </c>
      <c r="O309">
        <v>3</v>
      </c>
      <c r="P309" s="3" t="s">
        <v>2379</v>
      </c>
      <c r="Q309" s="3" t="s">
        <v>2379</v>
      </c>
      <c r="R309" s="3" t="s">
        <v>2379</v>
      </c>
      <c r="S309" s="3" t="s">
        <v>2376</v>
      </c>
      <c r="T309" s="3" t="s">
        <v>2377</v>
      </c>
      <c r="U309" s="3" t="s">
        <v>227</v>
      </c>
      <c r="V309" s="3" t="s">
        <v>217</v>
      </c>
      <c r="W309" s="3" t="s">
        <v>217</v>
      </c>
      <c r="X309" s="3" t="s">
        <v>2902</v>
      </c>
      <c r="Y309" s="3" t="s">
        <v>233</v>
      </c>
      <c r="Z309" s="3" t="s">
        <v>2539</v>
      </c>
      <c r="AA309" s="3" t="s">
        <v>219</v>
      </c>
      <c r="AB309">
        <v>0</v>
      </c>
      <c r="AC309">
        <v>0</v>
      </c>
      <c r="AD309">
        <v>2</v>
      </c>
      <c r="AE309">
        <v>0</v>
      </c>
      <c r="AF309">
        <v>0</v>
      </c>
      <c r="AG309">
        <v>2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2</v>
      </c>
      <c r="CA309">
        <v>0</v>
      </c>
      <c r="CB309">
        <v>0</v>
      </c>
      <c r="CC309">
        <v>2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3</v>
      </c>
      <c r="DU309">
        <v>1.2E-5</v>
      </c>
      <c r="DV309">
        <v>0</v>
      </c>
      <c r="DW309">
        <v>0</v>
      </c>
      <c r="DX309">
        <v>0</v>
      </c>
      <c r="DY309" s="4">
        <v>47179</v>
      </c>
      <c r="DZ309" s="3" t="s">
        <v>3793</v>
      </c>
      <c r="EA309">
        <v>3</v>
      </c>
      <c r="EB309">
        <v>0</v>
      </c>
      <c r="EC309">
        <v>4</v>
      </c>
      <c r="ED309">
        <v>0</v>
      </c>
      <c r="EE309">
        <v>3</v>
      </c>
      <c r="EF309">
        <v>4</v>
      </c>
      <c r="EG309">
        <v>2</v>
      </c>
      <c r="EH309">
        <v>1.5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792</v>
      </c>
      <c r="F310" s="3" t="s">
        <v>14</v>
      </c>
      <c r="G310" s="3" t="s">
        <v>793</v>
      </c>
      <c r="H310" s="3" t="s">
        <v>794</v>
      </c>
      <c r="I310" s="3" t="s">
        <v>30</v>
      </c>
      <c r="J310" s="3" t="s">
        <v>31</v>
      </c>
      <c r="K310" s="3" t="s">
        <v>897</v>
      </c>
      <c r="L310" s="3" t="s">
        <v>995</v>
      </c>
      <c r="M310" s="3" t="s">
        <v>212</v>
      </c>
      <c r="N310" s="3" t="s">
        <v>214</v>
      </c>
      <c r="O310">
        <v>4</v>
      </c>
      <c r="P310" s="3" t="s">
        <v>2379</v>
      </c>
      <c r="Q310" s="3" t="s">
        <v>2379</v>
      </c>
      <c r="R310" s="3" t="s">
        <v>2379</v>
      </c>
      <c r="S310" s="3" t="s">
        <v>809</v>
      </c>
      <c r="T310" s="3" t="s">
        <v>1899</v>
      </c>
      <c r="U310" s="3" t="s">
        <v>216</v>
      </c>
      <c r="V310" s="3" t="s">
        <v>217</v>
      </c>
      <c r="W310" s="3" t="s">
        <v>217</v>
      </c>
      <c r="X310" s="3" t="s">
        <v>2902</v>
      </c>
      <c r="Y310" s="3" t="s">
        <v>218</v>
      </c>
      <c r="Z310" s="3" t="s">
        <v>2539</v>
      </c>
      <c r="AA310" s="3" t="s">
        <v>219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100</v>
      </c>
      <c r="AM310">
        <v>0</v>
      </c>
      <c r="AN310">
        <v>0</v>
      </c>
      <c r="AO310">
        <v>10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300</v>
      </c>
      <c r="BC310">
        <v>0</v>
      </c>
      <c r="BD310">
        <v>0</v>
      </c>
      <c r="BE310">
        <v>30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19</v>
      </c>
      <c r="CI310">
        <v>0</v>
      </c>
      <c r="CJ310">
        <v>0</v>
      </c>
      <c r="CK310">
        <v>19</v>
      </c>
      <c r="CL310">
        <v>0</v>
      </c>
      <c r="CM310">
        <v>0</v>
      </c>
      <c r="CN310">
        <v>0</v>
      </c>
      <c r="CO310">
        <v>0</v>
      </c>
      <c r="CP310">
        <v>300</v>
      </c>
      <c r="CQ310">
        <v>0</v>
      </c>
      <c r="CR310">
        <v>0</v>
      </c>
      <c r="CS310">
        <v>300</v>
      </c>
      <c r="CT310">
        <v>0</v>
      </c>
      <c r="CU310">
        <v>0</v>
      </c>
      <c r="CV310">
        <v>0</v>
      </c>
      <c r="CW310">
        <v>0</v>
      </c>
      <c r="CX310">
        <v>40</v>
      </c>
      <c r="CY310">
        <v>0</v>
      </c>
      <c r="CZ310">
        <v>0</v>
      </c>
      <c r="DA310">
        <v>40</v>
      </c>
      <c r="DB310">
        <v>0</v>
      </c>
      <c r="DC310">
        <v>0</v>
      </c>
      <c r="DD310">
        <v>0</v>
      </c>
      <c r="DE310">
        <v>0</v>
      </c>
      <c r="DF310">
        <v>300</v>
      </c>
      <c r="DG310">
        <v>0</v>
      </c>
      <c r="DH310">
        <v>0</v>
      </c>
      <c r="DI310">
        <v>300</v>
      </c>
      <c r="DJ310">
        <v>0</v>
      </c>
      <c r="DK310">
        <v>0</v>
      </c>
      <c r="DL310">
        <v>0</v>
      </c>
      <c r="DM310">
        <v>0</v>
      </c>
      <c r="DN310">
        <v>200</v>
      </c>
      <c r="DO310">
        <v>0</v>
      </c>
      <c r="DP310">
        <v>0</v>
      </c>
      <c r="DQ310">
        <v>200</v>
      </c>
      <c r="DR310">
        <v>0</v>
      </c>
      <c r="DS310">
        <v>0</v>
      </c>
      <c r="DT310">
        <v>300</v>
      </c>
      <c r="DU310">
        <v>0.229938</v>
      </c>
      <c r="DV310">
        <v>150</v>
      </c>
      <c r="DW310">
        <v>0</v>
      </c>
      <c r="DX310">
        <v>0</v>
      </c>
      <c r="DY310" s="4">
        <v>46053</v>
      </c>
      <c r="DZ310" s="3" t="s">
        <v>3793</v>
      </c>
      <c r="EA310">
        <v>100</v>
      </c>
      <c r="EB310">
        <v>0</v>
      </c>
      <c r="EC310">
        <v>1259</v>
      </c>
      <c r="ED310">
        <v>0</v>
      </c>
      <c r="EE310">
        <v>100</v>
      </c>
      <c r="EF310">
        <v>1259</v>
      </c>
      <c r="EG310">
        <v>179.85714300000001</v>
      </c>
      <c r="EH310">
        <v>0.56000000000000005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792</v>
      </c>
      <c r="F311" s="3" t="s">
        <v>14</v>
      </c>
      <c r="G311" s="3" t="s">
        <v>793</v>
      </c>
      <c r="H311" s="3" t="s">
        <v>794</v>
      </c>
      <c r="I311" s="3" t="s">
        <v>150</v>
      </c>
      <c r="J311" s="3" t="s">
        <v>151</v>
      </c>
      <c r="K311" s="3" t="s">
        <v>795</v>
      </c>
      <c r="L311" s="3" t="s">
        <v>796</v>
      </c>
      <c r="M311" s="3" t="s">
        <v>212</v>
      </c>
      <c r="N311" s="3" t="s">
        <v>214</v>
      </c>
      <c r="O311">
        <v>3</v>
      </c>
      <c r="P311" s="3" t="s">
        <v>2379</v>
      </c>
      <c r="Q311" s="3" t="s">
        <v>2379</v>
      </c>
      <c r="R311" s="3" t="s">
        <v>2379</v>
      </c>
      <c r="S311" s="3" t="s">
        <v>2376</v>
      </c>
      <c r="T311" s="3" t="s">
        <v>2377</v>
      </c>
      <c r="U311" s="3" t="s">
        <v>227</v>
      </c>
      <c r="V311" s="3" t="s">
        <v>217</v>
      </c>
      <c r="W311" s="3" t="s">
        <v>217</v>
      </c>
      <c r="X311" s="3" t="s">
        <v>2902</v>
      </c>
      <c r="Y311" s="3" t="s">
        <v>233</v>
      </c>
      <c r="Z311" s="3" t="s">
        <v>2539</v>
      </c>
      <c r="AA311" s="3" t="s">
        <v>219</v>
      </c>
      <c r="AB311">
        <v>0</v>
      </c>
      <c r="AC311">
        <v>0</v>
      </c>
      <c r="AD311">
        <v>4</v>
      </c>
      <c r="AE311">
        <v>0</v>
      </c>
      <c r="AF311">
        <v>0</v>
      </c>
      <c r="AG311">
        <v>4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1</v>
      </c>
      <c r="CQ311">
        <v>0</v>
      </c>
      <c r="CR311">
        <v>0</v>
      </c>
      <c r="CS311">
        <v>1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1</v>
      </c>
      <c r="DO311">
        <v>0</v>
      </c>
      <c r="DP311">
        <v>0</v>
      </c>
      <c r="DQ311">
        <v>1</v>
      </c>
      <c r="DR311">
        <v>0</v>
      </c>
      <c r="DS311">
        <v>0</v>
      </c>
      <c r="DT311">
        <v>1</v>
      </c>
      <c r="DU311">
        <v>6.3199999999999997E-4</v>
      </c>
      <c r="DV311">
        <v>1</v>
      </c>
      <c r="DW311">
        <v>0</v>
      </c>
      <c r="DX311">
        <v>0</v>
      </c>
      <c r="DY311" s="4">
        <v>47179</v>
      </c>
      <c r="DZ311" s="3" t="s">
        <v>3793</v>
      </c>
      <c r="EA311">
        <v>1</v>
      </c>
      <c r="EB311">
        <v>0</v>
      </c>
      <c r="EC311">
        <v>6</v>
      </c>
      <c r="ED311">
        <v>0</v>
      </c>
      <c r="EE311">
        <v>1</v>
      </c>
      <c r="EF311">
        <v>6</v>
      </c>
      <c r="EG311">
        <v>2</v>
      </c>
      <c r="EH311">
        <v>0.5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792</v>
      </c>
      <c r="F312" s="3" t="s">
        <v>14</v>
      </c>
      <c r="G312" s="3" t="s">
        <v>793</v>
      </c>
      <c r="H312" s="3" t="s">
        <v>794</v>
      </c>
      <c r="I312" s="3" t="s">
        <v>95</v>
      </c>
      <c r="J312" s="3" t="s">
        <v>96</v>
      </c>
      <c r="K312" s="3" t="s">
        <v>795</v>
      </c>
      <c r="L312" s="3" t="s">
        <v>796</v>
      </c>
      <c r="M312" s="3" t="s">
        <v>212</v>
      </c>
      <c r="N312" s="3" t="s">
        <v>214</v>
      </c>
      <c r="O312">
        <v>5</v>
      </c>
      <c r="P312" s="3" t="s">
        <v>2379</v>
      </c>
      <c r="Q312" s="3" t="s">
        <v>2379</v>
      </c>
      <c r="R312" s="3" t="s">
        <v>2379</v>
      </c>
      <c r="S312" s="3" t="s">
        <v>2662</v>
      </c>
      <c r="T312" s="3" t="s">
        <v>2663</v>
      </c>
      <c r="U312" s="3" t="s">
        <v>216</v>
      </c>
      <c r="V312" s="3" t="s">
        <v>217</v>
      </c>
      <c r="W312" s="3" t="s">
        <v>217</v>
      </c>
      <c r="X312" s="3" t="s">
        <v>2902</v>
      </c>
      <c r="Y312" s="3" t="s">
        <v>233</v>
      </c>
      <c r="Z312" s="3" t="s">
        <v>2539</v>
      </c>
      <c r="AA312" s="3" t="s">
        <v>219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1</v>
      </c>
      <c r="AM312">
        <v>0</v>
      </c>
      <c r="AN312">
        <v>0</v>
      </c>
      <c r="AO312">
        <v>1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1</v>
      </c>
      <c r="DU312">
        <v>1.625</v>
      </c>
      <c r="DV312">
        <v>0</v>
      </c>
      <c r="DW312">
        <v>0</v>
      </c>
      <c r="DX312">
        <v>0</v>
      </c>
      <c r="DY312" s="4">
        <v>46234</v>
      </c>
      <c r="DZ312" s="3" t="s">
        <v>3793</v>
      </c>
      <c r="EA312">
        <v>1</v>
      </c>
      <c r="EB312">
        <v>0</v>
      </c>
      <c r="EC312">
        <v>1</v>
      </c>
      <c r="ED312">
        <v>0</v>
      </c>
      <c r="EE312">
        <v>1</v>
      </c>
      <c r="EF312">
        <v>1</v>
      </c>
      <c r="EG312">
        <v>1</v>
      </c>
      <c r="EH312">
        <v>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792</v>
      </c>
      <c r="F313" s="3" t="s">
        <v>14</v>
      </c>
      <c r="G313" s="3" t="s">
        <v>793</v>
      </c>
      <c r="H313" s="3" t="s">
        <v>794</v>
      </c>
      <c r="I313" s="3" t="s">
        <v>134</v>
      </c>
      <c r="J313" s="3" t="s">
        <v>135</v>
      </c>
      <c r="K313" s="3" t="s">
        <v>795</v>
      </c>
      <c r="L313" s="3" t="s">
        <v>796</v>
      </c>
      <c r="M313" s="3" t="s">
        <v>212</v>
      </c>
      <c r="N313" s="3" t="s">
        <v>214</v>
      </c>
      <c r="O313">
        <v>5</v>
      </c>
      <c r="P313" s="3" t="s">
        <v>2379</v>
      </c>
      <c r="Q313" s="3" t="s">
        <v>2379</v>
      </c>
      <c r="R313" s="3" t="s">
        <v>2379</v>
      </c>
      <c r="S313" s="3" t="s">
        <v>2869</v>
      </c>
      <c r="T313" s="3" t="s">
        <v>2870</v>
      </c>
      <c r="U313" s="3" t="s">
        <v>276</v>
      </c>
      <c r="V313" s="3" t="s">
        <v>277</v>
      </c>
      <c r="W313" s="3" t="s">
        <v>278</v>
      </c>
      <c r="X313" s="3" t="s">
        <v>278</v>
      </c>
      <c r="Y313" s="3" t="s">
        <v>218</v>
      </c>
      <c r="Z313" s="3" t="s">
        <v>2540</v>
      </c>
      <c r="AA313" s="3" t="s">
        <v>219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1000</v>
      </c>
      <c r="AT313">
        <v>0</v>
      </c>
      <c r="AU313">
        <v>0</v>
      </c>
      <c r="AV313">
        <v>0</v>
      </c>
      <c r="AW313">
        <v>100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500</v>
      </c>
      <c r="BR313">
        <v>0</v>
      </c>
      <c r="BS313">
        <v>0</v>
      </c>
      <c r="BT313">
        <v>0</v>
      </c>
      <c r="BU313">
        <v>500</v>
      </c>
      <c r="BV313">
        <v>0</v>
      </c>
      <c r="BW313">
        <v>0</v>
      </c>
      <c r="BX313">
        <v>0</v>
      </c>
      <c r="BY313">
        <v>0</v>
      </c>
      <c r="BZ313">
        <v>100</v>
      </c>
      <c r="CA313">
        <v>0</v>
      </c>
      <c r="CB313">
        <v>0</v>
      </c>
      <c r="CC313">
        <v>10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300</v>
      </c>
      <c r="DO313">
        <v>0</v>
      </c>
      <c r="DP313">
        <v>0</v>
      </c>
      <c r="DQ313">
        <v>300</v>
      </c>
      <c r="DR313">
        <v>0</v>
      </c>
      <c r="DS313">
        <v>0</v>
      </c>
      <c r="DT313">
        <v>1100</v>
      </c>
      <c r="DU313">
        <v>0.143125</v>
      </c>
      <c r="DV313">
        <v>0</v>
      </c>
      <c r="DW313">
        <v>0</v>
      </c>
      <c r="DX313">
        <v>0</v>
      </c>
      <c r="DY313" s="4">
        <v>46265</v>
      </c>
      <c r="DZ313" s="3" t="s">
        <v>3793</v>
      </c>
      <c r="EA313">
        <v>800</v>
      </c>
      <c r="EB313">
        <v>0</v>
      </c>
      <c r="EC313">
        <v>1900</v>
      </c>
      <c r="ED313">
        <v>0</v>
      </c>
      <c r="EE313">
        <v>800</v>
      </c>
      <c r="EF313">
        <v>1900</v>
      </c>
      <c r="EG313">
        <v>475</v>
      </c>
      <c r="EH313">
        <v>1.6800000000000002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206</v>
      </c>
      <c r="F314" s="3" t="s">
        <v>207</v>
      </c>
      <c r="G314" s="3" t="s">
        <v>208</v>
      </c>
      <c r="H314" s="3" t="s">
        <v>209</v>
      </c>
      <c r="I314" s="3" t="s">
        <v>54</v>
      </c>
      <c r="J314" s="3" t="s">
        <v>55</v>
      </c>
      <c r="K314" s="3" t="s">
        <v>210</v>
      </c>
      <c r="L314" s="3" t="s">
        <v>211</v>
      </c>
      <c r="M314" s="3" t="s">
        <v>212</v>
      </c>
      <c r="N314" s="3" t="s">
        <v>213</v>
      </c>
      <c r="O314">
        <v>4</v>
      </c>
      <c r="P314" s="3" t="s">
        <v>2379</v>
      </c>
      <c r="Q314" s="3" t="s">
        <v>2379</v>
      </c>
      <c r="R314" s="3" t="s">
        <v>2379</v>
      </c>
      <c r="S314" s="3" t="s">
        <v>3233</v>
      </c>
      <c r="T314" s="3" t="s">
        <v>3234</v>
      </c>
      <c r="U314" s="3" t="s">
        <v>445</v>
      </c>
      <c r="V314" s="3" t="s">
        <v>277</v>
      </c>
      <c r="W314" s="3" t="s">
        <v>496</v>
      </c>
      <c r="X314" s="3" t="s">
        <v>496</v>
      </c>
      <c r="Y314" s="3" t="s">
        <v>218</v>
      </c>
      <c r="Z314" s="3" t="s">
        <v>239</v>
      </c>
      <c r="AA314" s="3" t="s">
        <v>219</v>
      </c>
      <c r="AB314">
        <v>0</v>
      </c>
      <c r="AC314">
        <v>1</v>
      </c>
      <c r="AD314">
        <v>0</v>
      </c>
      <c r="AE314">
        <v>0</v>
      </c>
      <c r="AF314">
        <v>0</v>
      </c>
      <c r="AG314">
        <v>1</v>
      </c>
      <c r="AH314">
        <v>0</v>
      </c>
      <c r="AI314">
        <v>0</v>
      </c>
      <c r="AJ314">
        <v>0</v>
      </c>
      <c r="AK314">
        <v>1</v>
      </c>
      <c r="AL314">
        <v>0</v>
      </c>
      <c r="AM314">
        <v>0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1</v>
      </c>
      <c r="AT314">
        <v>0</v>
      </c>
      <c r="AU314">
        <v>0</v>
      </c>
      <c r="AV314">
        <v>0</v>
      </c>
      <c r="AW314">
        <v>1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2</v>
      </c>
      <c r="BR314">
        <v>0</v>
      </c>
      <c r="BS314">
        <v>0</v>
      </c>
      <c r="BT314">
        <v>0</v>
      </c>
      <c r="BU314">
        <v>2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2</v>
      </c>
      <c r="DF314">
        <v>0</v>
      </c>
      <c r="DG314">
        <v>0</v>
      </c>
      <c r="DH314">
        <v>0</v>
      </c>
      <c r="DI314">
        <v>2</v>
      </c>
      <c r="DJ314">
        <v>0</v>
      </c>
      <c r="DK314">
        <v>0</v>
      </c>
      <c r="DL314">
        <v>0</v>
      </c>
      <c r="DM314">
        <v>2</v>
      </c>
      <c r="DN314">
        <v>0</v>
      </c>
      <c r="DO314">
        <v>0</v>
      </c>
      <c r="DP314">
        <v>0</v>
      </c>
      <c r="DQ314">
        <v>2</v>
      </c>
      <c r="DR314">
        <v>0</v>
      </c>
      <c r="DS314">
        <v>0</v>
      </c>
      <c r="DT314">
        <v>3</v>
      </c>
      <c r="DU314">
        <v>1680</v>
      </c>
      <c r="DV314">
        <v>0</v>
      </c>
      <c r="DW314">
        <v>0</v>
      </c>
      <c r="DX314">
        <v>0</v>
      </c>
      <c r="DY314" s="4">
        <v>46446</v>
      </c>
      <c r="DZ314" s="3" t="s">
        <v>3793</v>
      </c>
      <c r="EA314">
        <v>1</v>
      </c>
      <c r="EB314">
        <v>0</v>
      </c>
      <c r="EC314">
        <v>9</v>
      </c>
      <c r="ED314">
        <v>0</v>
      </c>
      <c r="EE314">
        <v>1</v>
      </c>
      <c r="EF314">
        <v>9</v>
      </c>
      <c r="EG314">
        <v>1.5</v>
      </c>
      <c r="EH314">
        <v>0.67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792</v>
      </c>
      <c r="F315" s="3" t="s">
        <v>14</v>
      </c>
      <c r="G315" s="3" t="s">
        <v>793</v>
      </c>
      <c r="H315" s="3" t="s">
        <v>794</v>
      </c>
      <c r="I315" s="3" t="s">
        <v>24</v>
      </c>
      <c r="J315" s="3" t="s">
        <v>25</v>
      </c>
      <c r="K315" s="3" t="s">
        <v>897</v>
      </c>
      <c r="L315" s="3" t="s">
        <v>898</v>
      </c>
      <c r="M315" s="3" t="s">
        <v>212</v>
      </c>
      <c r="N315" s="3" t="s">
        <v>214</v>
      </c>
      <c r="O315">
        <v>4</v>
      </c>
      <c r="P315" s="3" t="s">
        <v>2379</v>
      </c>
      <c r="Q315" s="3" t="s">
        <v>2379</v>
      </c>
      <c r="R315" s="3" t="s">
        <v>2379</v>
      </c>
      <c r="S315" s="3" t="s">
        <v>260</v>
      </c>
      <c r="T315" s="3" t="s">
        <v>1639</v>
      </c>
      <c r="U315" s="3" t="s">
        <v>227</v>
      </c>
      <c r="V315" s="3" t="s">
        <v>217</v>
      </c>
      <c r="W315" s="3" t="s">
        <v>2904</v>
      </c>
      <c r="X315" s="3" t="s">
        <v>2905</v>
      </c>
      <c r="Y315" s="3" t="s">
        <v>218</v>
      </c>
      <c r="Z315" s="3" t="s">
        <v>2539</v>
      </c>
      <c r="AA315" s="3" t="s">
        <v>219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13</v>
      </c>
      <c r="AU315">
        <v>0</v>
      </c>
      <c r="AV315">
        <v>0</v>
      </c>
      <c r="AW315">
        <v>13</v>
      </c>
      <c r="AX315">
        <v>0</v>
      </c>
      <c r="AY315">
        <v>0</v>
      </c>
      <c r="AZ315">
        <v>0</v>
      </c>
      <c r="BA315">
        <v>0</v>
      </c>
      <c r="BB315">
        <v>21</v>
      </c>
      <c r="BC315">
        <v>0</v>
      </c>
      <c r="BD315">
        <v>0</v>
      </c>
      <c r="BE315">
        <v>21</v>
      </c>
      <c r="BF315">
        <v>0</v>
      </c>
      <c r="BG315">
        <v>0</v>
      </c>
      <c r="BH315">
        <v>0</v>
      </c>
      <c r="BI315">
        <v>0</v>
      </c>
      <c r="BJ315">
        <v>31</v>
      </c>
      <c r="BK315">
        <v>0</v>
      </c>
      <c r="BL315">
        <v>0</v>
      </c>
      <c r="BM315">
        <v>31</v>
      </c>
      <c r="BN315">
        <v>0</v>
      </c>
      <c r="BO315">
        <v>0</v>
      </c>
      <c r="BP315">
        <v>0</v>
      </c>
      <c r="BQ315">
        <v>0</v>
      </c>
      <c r="BR315">
        <v>17</v>
      </c>
      <c r="BS315">
        <v>0</v>
      </c>
      <c r="BT315">
        <v>0</v>
      </c>
      <c r="BU315">
        <v>17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23</v>
      </c>
      <c r="CY315">
        <v>0</v>
      </c>
      <c r="CZ315">
        <v>0</v>
      </c>
      <c r="DA315">
        <v>23</v>
      </c>
      <c r="DB315">
        <v>0</v>
      </c>
      <c r="DC315">
        <v>0</v>
      </c>
      <c r="DD315">
        <v>0</v>
      </c>
      <c r="DE315">
        <v>0</v>
      </c>
      <c r="DF315">
        <v>19</v>
      </c>
      <c r="DG315">
        <v>0</v>
      </c>
      <c r="DH315">
        <v>0</v>
      </c>
      <c r="DI315">
        <v>19</v>
      </c>
      <c r="DJ315">
        <v>0</v>
      </c>
      <c r="DK315">
        <v>0</v>
      </c>
      <c r="DL315">
        <v>0</v>
      </c>
      <c r="DM315">
        <v>0</v>
      </c>
      <c r="DN315">
        <v>22</v>
      </c>
      <c r="DO315">
        <v>0</v>
      </c>
      <c r="DP315">
        <v>0</v>
      </c>
      <c r="DQ315">
        <v>22</v>
      </c>
      <c r="DR315">
        <v>0</v>
      </c>
      <c r="DS315">
        <v>0</v>
      </c>
      <c r="DT315">
        <v>18</v>
      </c>
      <c r="DU315">
        <v>22.095410999999999</v>
      </c>
      <c r="DV315">
        <v>40</v>
      </c>
      <c r="DW315">
        <v>0</v>
      </c>
      <c r="DX315">
        <v>0</v>
      </c>
      <c r="DY315" s="4">
        <v>46507</v>
      </c>
      <c r="DZ315" s="3" t="s">
        <v>3793</v>
      </c>
      <c r="EA315">
        <v>36</v>
      </c>
      <c r="EB315">
        <v>0</v>
      </c>
      <c r="EC315">
        <v>146</v>
      </c>
      <c r="ED315">
        <v>0</v>
      </c>
      <c r="EE315">
        <v>36</v>
      </c>
      <c r="EF315">
        <v>146</v>
      </c>
      <c r="EG315">
        <v>20.857143000000001</v>
      </c>
      <c r="EH315">
        <v>1.73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792</v>
      </c>
      <c r="F316" s="3" t="s">
        <v>14</v>
      </c>
      <c r="G316" s="3" t="s">
        <v>793</v>
      </c>
      <c r="H316" s="3" t="s">
        <v>794</v>
      </c>
      <c r="I316" s="3" t="s">
        <v>20</v>
      </c>
      <c r="J316" s="3" t="s">
        <v>21</v>
      </c>
      <c r="K316" s="3" t="s">
        <v>897</v>
      </c>
      <c r="L316" s="3" t="s">
        <v>898</v>
      </c>
      <c r="M316" s="3" t="s">
        <v>212</v>
      </c>
      <c r="N316" s="3" t="s">
        <v>214</v>
      </c>
      <c r="O316">
        <v>5</v>
      </c>
      <c r="P316" s="3" t="s">
        <v>2379</v>
      </c>
      <c r="Q316" s="3" t="s">
        <v>2379</v>
      </c>
      <c r="R316" s="3" t="s">
        <v>2379</v>
      </c>
      <c r="S316" s="3" t="s">
        <v>591</v>
      </c>
      <c r="T316" s="3" t="s">
        <v>1396</v>
      </c>
      <c r="U316" s="3" t="s">
        <v>216</v>
      </c>
      <c r="V316" s="3" t="s">
        <v>217</v>
      </c>
      <c r="W316" s="3" t="s">
        <v>217</v>
      </c>
      <c r="X316" s="3" t="s">
        <v>2902</v>
      </c>
      <c r="Y316" s="3" t="s">
        <v>218</v>
      </c>
      <c r="Z316" s="3" t="s">
        <v>2539</v>
      </c>
      <c r="AA316" s="3" t="s">
        <v>219</v>
      </c>
      <c r="AB316">
        <v>0</v>
      </c>
      <c r="AC316">
        <v>0</v>
      </c>
      <c r="AD316">
        <v>81</v>
      </c>
      <c r="AE316">
        <v>0</v>
      </c>
      <c r="AF316">
        <v>0</v>
      </c>
      <c r="AG316">
        <v>81</v>
      </c>
      <c r="AH316">
        <v>0</v>
      </c>
      <c r="AI316">
        <v>0</v>
      </c>
      <c r="AJ316">
        <v>0</v>
      </c>
      <c r="AK316">
        <v>0</v>
      </c>
      <c r="AL316">
        <v>72</v>
      </c>
      <c r="AM316">
        <v>0</v>
      </c>
      <c r="AN316">
        <v>0</v>
      </c>
      <c r="AO316">
        <v>72</v>
      </c>
      <c r="AP316">
        <v>0</v>
      </c>
      <c r="AQ316">
        <v>0</v>
      </c>
      <c r="AR316">
        <v>0</v>
      </c>
      <c r="AS316">
        <v>0</v>
      </c>
      <c r="AT316">
        <v>78</v>
      </c>
      <c r="AU316">
        <v>0</v>
      </c>
      <c r="AV316">
        <v>0</v>
      </c>
      <c r="AW316">
        <v>78</v>
      </c>
      <c r="AX316">
        <v>0</v>
      </c>
      <c r="AY316">
        <v>0</v>
      </c>
      <c r="AZ316">
        <v>0</v>
      </c>
      <c r="BA316">
        <v>0</v>
      </c>
      <c r="BB316">
        <v>102</v>
      </c>
      <c r="BC316">
        <v>0</v>
      </c>
      <c r="BD316">
        <v>0</v>
      </c>
      <c r="BE316">
        <v>102</v>
      </c>
      <c r="BF316">
        <v>0</v>
      </c>
      <c r="BG316">
        <v>0</v>
      </c>
      <c r="BH316">
        <v>0</v>
      </c>
      <c r="BI316">
        <v>0</v>
      </c>
      <c r="BJ316">
        <v>96</v>
      </c>
      <c r="BK316">
        <v>0</v>
      </c>
      <c r="BL316">
        <v>0</v>
      </c>
      <c r="BM316">
        <v>96</v>
      </c>
      <c r="BN316">
        <v>0</v>
      </c>
      <c r="BO316">
        <v>0</v>
      </c>
      <c r="BP316">
        <v>0</v>
      </c>
      <c r="BQ316">
        <v>0</v>
      </c>
      <c r="BR316">
        <v>90</v>
      </c>
      <c r="BS316">
        <v>0</v>
      </c>
      <c r="BT316">
        <v>0</v>
      </c>
      <c r="BU316">
        <v>90</v>
      </c>
      <c r="BV316">
        <v>0</v>
      </c>
      <c r="BW316">
        <v>0</v>
      </c>
      <c r="BX316">
        <v>0</v>
      </c>
      <c r="BY316">
        <v>0</v>
      </c>
      <c r="BZ316">
        <v>70</v>
      </c>
      <c r="CA316">
        <v>0</v>
      </c>
      <c r="CB316">
        <v>0</v>
      </c>
      <c r="CC316">
        <v>70</v>
      </c>
      <c r="CD316">
        <v>0</v>
      </c>
      <c r="CE316">
        <v>0</v>
      </c>
      <c r="CF316">
        <v>0</v>
      </c>
      <c r="CG316">
        <v>0</v>
      </c>
      <c r="CH316">
        <v>93</v>
      </c>
      <c r="CI316">
        <v>0</v>
      </c>
      <c r="CJ316">
        <v>0</v>
      </c>
      <c r="CK316">
        <v>93</v>
      </c>
      <c r="CL316">
        <v>0</v>
      </c>
      <c r="CM316">
        <v>0</v>
      </c>
      <c r="CN316">
        <v>0</v>
      </c>
      <c r="CO316">
        <v>0</v>
      </c>
      <c r="CP316">
        <v>24</v>
      </c>
      <c r="CQ316">
        <v>0</v>
      </c>
      <c r="CR316">
        <v>0</v>
      </c>
      <c r="CS316">
        <v>24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31</v>
      </c>
      <c r="DU316">
        <v>1.428375</v>
      </c>
      <c r="DV316">
        <v>0</v>
      </c>
      <c r="DW316">
        <v>0</v>
      </c>
      <c r="DX316">
        <v>0</v>
      </c>
      <c r="DY316" s="4">
        <v>46295</v>
      </c>
      <c r="DZ316" s="3" t="s">
        <v>3793</v>
      </c>
      <c r="EA316">
        <v>31</v>
      </c>
      <c r="EB316">
        <v>0</v>
      </c>
      <c r="EC316">
        <v>706</v>
      </c>
      <c r="ED316">
        <v>0</v>
      </c>
      <c r="EE316">
        <v>31</v>
      </c>
      <c r="EF316">
        <v>706</v>
      </c>
      <c r="EG316">
        <v>78.444444000000004</v>
      </c>
      <c r="EH316">
        <v>0.4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792</v>
      </c>
      <c r="F317" s="3" t="s">
        <v>14</v>
      </c>
      <c r="G317" s="3" t="s">
        <v>793</v>
      </c>
      <c r="H317" s="3" t="s">
        <v>794</v>
      </c>
      <c r="I317" s="3" t="s">
        <v>22</v>
      </c>
      <c r="J317" s="3" t="s">
        <v>23</v>
      </c>
      <c r="K317" s="3" t="s">
        <v>897</v>
      </c>
      <c r="L317" s="3" t="s">
        <v>898</v>
      </c>
      <c r="M317" s="3" t="s">
        <v>212</v>
      </c>
      <c r="N317" s="3" t="s">
        <v>214</v>
      </c>
      <c r="O317">
        <v>3</v>
      </c>
      <c r="P317" s="3" t="s">
        <v>2379</v>
      </c>
      <c r="Q317" s="3" t="s">
        <v>2379</v>
      </c>
      <c r="R317" s="3" t="s">
        <v>2379</v>
      </c>
      <c r="S317" s="3" t="s">
        <v>1064</v>
      </c>
      <c r="T317" s="3" t="s">
        <v>2049</v>
      </c>
      <c r="U317" s="3" t="s">
        <v>224</v>
      </c>
      <c r="V317" s="3" t="s">
        <v>217</v>
      </c>
      <c r="W317" s="3" t="s">
        <v>2910</v>
      </c>
      <c r="X317" s="3" t="s">
        <v>2911</v>
      </c>
      <c r="Y317" s="3" t="s">
        <v>218</v>
      </c>
      <c r="Z317" s="3" t="s">
        <v>239</v>
      </c>
      <c r="AA317" s="3" t="s">
        <v>219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1</v>
      </c>
      <c r="BK317">
        <v>0</v>
      </c>
      <c r="BL317">
        <v>0</v>
      </c>
      <c r="BM317">
        <v>1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1</v>
      </c>
      <c r="CA317">
        <v>0</v>
      </c>
      <c r="CB317">
        <v>0</v>
      </c>
      <c r="CC317">
        <v>1</v>
      </c>
      <c r="CD317">
        <v>0</v>
      </c>
      <c r="CE317">
        <v>0</v>
      </c>
      <c r="CF317">
        <v>0</v>
      </c>
      <c r="CG317">
        <v>0</v>
      </c>
      <c r="CH317">
        <v>3</v>
      </c>
      <c r="CI317">
        <v>0</v>
      </c>
      <c r="CJ317">
        <v>0</v>
      </c>
      <c r="CK317">
        <v>3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2</v>
      </c>
      <c r="DU317">
        <v>18.75</v>
      </c>
      <c r="DV317">
        <v>0</v>
      </c>
      <c r="DW317">
        <v>0</v>
      </c>
      <c r="DX317">
        <v>0</v>
      </c>
      <c r="DY317" s="4">
        <v>46356</v>
      </c>
      <c r="DZ317" s="3" t="s">
        <v>3793</v>
      </c>
      <c r="EA317">
        <v>2</v>
      </c>
      <c r="EB317">
        <v>0</v>
      </c>
      <c r="EC317">
        <v>5</v>
      </c>
      <c r="ED317">
        <v>0</v>
      </c>
      <c r="EE317">
        <v>2</v>
      </c>
      <c r="EF317">
        <v>5</v>
      </c>
      <c r="EG317">
        <v>1.6666669999999999</v>
      </c>
      <c r="EH317">
        <v>1.2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792</v>
      </c>
      <c r="F318" s="3" t="s">
        <v>14</v>
      </c>
      <c r="G318" s="3" t="s">
        <v>793</v>
      </c>
      <c r="H318" s="3" t="s">
        <v>794</v>
      </c>
      <c r="I318" s="3" t="s">
        <v>119</v>
      </c>
      <c r="J318" s="3" t="s">
        <v>120</v>
      </c>
      <c r="K318" s="3" t="s">
        <v>795</v>
      </c>
      <c r="L318" s="3" t="s">
        <v>796</v>
      </c>
      <c r="M318" s="3" t="s">
        <v>212</v>
      </c>
      <c r="N318" s="3" t="s">
        <v>214</v>
      </c>
      <c r="O318">
        <v>5</v>
      </c>
      <c r="P318" s="3" t="s">
        <v>2379</v>
      </c>
      <c r="Q318" s="3" t="s">
        <v>2379</v>
      </c>
      <c r="R318" s="3" t="s">
        <v>2379</v>
      </c>
      <c r="S318" s="3" t="s">
        <v>253</v>
      </c>
      <c r="T318" s="3" t="s">
        <v>1631</v>
      </c>
      <c r="U318" s="3" t="s">
        <v>227</v>
      </c>
      <c r="V318" s="3" t="s">
        <v>217</v>
      </c>
      <c r="W318" s="3" t="s">
        <v>2904</v>
      </c>
      <c r="X318" s="3" t="s">
        <v>2905</v>
      </c>
      <c r="Y318" s="3" t="s">
        <v>218</v>
      </c>
      <c r="Z318" s="3" t="s">
        <v>2539</v>
      </c>
      <c r="AA318" s="3" t="s">
        <v>219</v>
      </c>
      <c r="AB318">
        <v>0</v>
      </c>
      <c r="AC318">
        <v>0</v>
      </c>
      <c r="AD318">
        <v>2</v>
      </c>
      <c r="AE318">
        <v>0</v>
      </c>
      <c r="AF318">
        <v>0</v>
      </c>
      <c r="AG318">
        <v>2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4</v>
      </c>
      <c r="CA318">
        <v>0</v>
      </c>
      <c r="CB318">
        <v>0</v>
      </c>
      <c r="CC318">
        <v>4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1</v>
      </c>
      <c r="DG318">
        <v>0</v>
      </c>
      <c r="DH318">
        <v>0</v>
      </c>
      <c r="DI318">
        <v>1</v>
      </c>
      <c r="DJ318">
        <v>0</v>
      </c>
      <c r="DK318">
        <v>0</v>
      </c>
      <c r="DL318">
        <v>0</v>
      </c>
      <c r="DM318">
        <v>0</v>
      </c>
      <c r="DN318">
        <v>1</v>
      </c>
      <c r="DO318">
        <v>0</v>
      </c>
      <c r="DP318">
        <v>0</v>
      </c>
      <c r="DQ318">
        <v>1</v>
      </c>
      <c r="DR318">
        <v>0</v>
      </c>
      <c r="DS318">
        <v>0</v>
      </c>
      <c r="DT318">
        <v>1</v>
      </c>
      <c r="DU318">
        <v>89.162918000000005</v>
      </c>
      <c r="DV318">
        <v>1</v>
      </c>
      <c r="DW318">
        <v>0</v>
      </c>
      <c r="DX318">
        <v>0</v>
      </c>
      <c r="DY318" s="4">
        <v>46507</v>
      </c>
      <c r="DZ318" s="3" t="s">
        <v>3793</v>
      </c>
      <c r="EA318">
        <v>1</v>
      </c>
      <c r="EB318">
        <v>0</v>
      </c>
      <c r="EC318">
        <v>8</v>
      </c>
      <c r="ED318">
        <v>0</v>
      </c>
      <c r="EE318">
        <v>1</v>
      </c>
      <c r="EF318">
        <v>8</v>
      </c>
      <c r="EG318">
        <v>2</v>
      </c>
      <c r="EH318">
        <v>0.5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792</v>
      </c>
      <c r="F319" s="3" t="s">
        <v>14</v>
      </c>
      <c r="G319" s="3" t="s">
        <v>793</v>
      </c>
      <c r="H319" s="3" t="s">
        <v>794</v>
      </c>
      <c r="I319" s="3" t="s">
        <v>50</v>
      </c>
      <c r="J319" s="3" t="s">
        <v>51</v>
      </c>
      <c r="K319" s="3" t="s">
        <v>897</v>
      </c>
      <c r="L319" s="3" t="s">
        <v>898</v>
      </c>
      <c r="M319" s="3" t="s">
        <v>212</v>
      </c>
      <c r="N319" s="3" t="s">
        <v>214</v>
      </c>
      <c r="O319">
        <v>2</v>
      </c>
      <c r="P319" s="3" t="s">
        <v>2379</v>
      </c>
      <c r="Q319" s="3" t="s">
        <v>2379</v>
      </c>
      <c r="R319" s="3" t="s">
        <v>2379</v>
      </c>
      <c r="S319" s="3" t="s">
        <v>1014</v>
      </c>
      <c r="T319" s="3" t="s">
        <v>2761</v>
      </c>
      <c r="U319" s="3" t="s">
        <v>276</v>
      </c>
      <c r="V319" s="3" t="s">
        <v>277</v>
      </c>
      <c r="W319" s="3" t="s">
        <v>496</v>
      </c>
      <c r="X319" s="3" t="s">
        <v>496</v>
      </c>
      <c r="Y319" s="3" t="s">
        <v>233</v>
      </c>
      <c r="Z319" s="3" t="s">
        <v>239</v>
      </c>
      <c r="AA319" s="3" t="s">
        <v>219</v>
      </c>
      <c r="AB319">
        <v>0</v>
      </c>
      <c r="AC319">
        <v>10</v>
      </c>
      <c r="AD319">
        <v>0</v>
      </c>
      <c r="AE319">
        <v>0</v>
      </c>
      <c r="AF319">
        <v>0</v>
      </c>
      <c r="AG319">
        <v>10</v>
      </c>
      <c r="AH319">
        <v>0</v>
      </c>
      <c r="AI319">
        <v>0</v>
      </c>
      <c r="AJ319">
        <v>0</v>
      </c>
      <c r="AK319">
        <v>7</v>
      </c>
      <c r="AL319">
        <v>0</v>
      </c>
      <c r="AM319">
        <v>0</v>
      </c>
      <c r="AN319">
        <v>0</v>
      </c>
      <c r="AO319">
        <v>7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5</v>
      </c>
      <c r="BJ319">
        <v>0</v>
      </c>
      <c r="BK319">
        <v>0</v>
      </c>
      <c r="BL319">
        <v>0</v>
      </c>
      <c r="BM319">
        <v>5</v>
      </c>
      <c r="BN319">
        <v>0</v>
      </c>
      <c r="BO319">
        <v>0</v>
      </c>
      <c r="BP319">
        <v>0</v>
      </c>
      <c r="BQ319">
        <v>20</v>
      </c>
      <c r="BR319">
        <v>0</v>
      </c>
      <c r="BS319">
        <v>0</v>
      </c>
      <c r="BT319">
        <v>0</v>
      </c>
      <c r="BU319">
        <v>20</v>
      </c>
      <c r="BV319">
        <v>0</v>
      </c>
      <c r="BW319">
        <v>0</v>
      </c>
      <c r="BX319">
        <v>0</v>
      </c>
      <c r="BY319">
        <v>30</v>
      </c>
      <c r="BZ319">
        <v>0</v>
      </c>
      <c r="CA319">
        <v>0</v>
      </c>
      <c r="CB319">
        <v>0</v>
      </c>
      <c r="CC319">
        <v>30</v>
      </c>
      <c r="CD319">
        <v>0</v>
      </c>
      <c r="CE319">
        <v>0</v>
      </c>
      <c r="CF319">
        <v>0</v>
      </c>
      <c r="CG319">
        <v>27</v>
      </c>
      <c r="CH319">
        <v>0</v>
      </c>
      <c r="CI319">
        <v>0</v>
      </c>
      <c r="CJ319">
        <v>0</v>
      </c>
      <c r="CK319">
        <v>27</v>
      </c>
      <c r="CL319">
        <v>0</v>
      </c>
      <c r="CM319">
        <v>0</v>
      </c>
      <c r="CN319">
        <v>0</v>
      </c>
      <c r="CO319">
        <v>30</v>
      </c>
      <c r="CP319">
        <v>0</v>
      </c>
      <c r="CQ319">
        <v>0</v>
      </c>
      <c r="CR319">
        <v>0</v>
      </c>
      <c r="CS319">
        <v>30</v>
      </c>
      <c r="CT319">
        <v>0</v>
      </c>
      <c r="CU319">
        <v>0</v>
      </c>
      <c r="CV319">
        <v>0</v>
      </c>
      <c r="CW319">
        <v>29</v>
      </c>
      <c r="CX319">
        <v>0</v>
      </c>
      <c r="CY319">
        <v>0</v>
      </c>
      <c r="CZ319">
        <v>0</v>
      </c>
      <c r="DA319">
        <v>29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80</v>
      </c>
      <c r="DN319">
        <v>0</v>
      </c>
      <c r="DO319">
        <v>0</v>
      </c>
      <c r="DP319">
        <v>0</v>
      </c>
      <c r="DQ319">
        <v>80</v>
      </c>
      <c r="DR319">
        <v>0</v>
      </c>
      <c r="DS319">
        <v>0</v>
      </c>
      <c r="DT319">
        <v>102</v>
      </c>
      <c r="DU319">
        <v>2.8624999999999998</v>
      </c>
      <c r="DV319">
        <v>0</v>
      </c>
      <c r="DW319">
        <v>0</v>
      </c>
      <c r="DX319">
        <v>0</v>
      </c>
      <c r="DY319" s="4">
        <v>46996</v>
      </c>
      <c r="DZ319" s="3" t="s">
        <v>3793</v>
      </c>
      <c r="EA319">
        <v>22</v>
      </c>
      <c r="EB319">
        <v>0</v>
      </c>
      <c r="EC319">
        <v>238</v>
      </c>
      <c r="ED319">
        <v>0</v>
      </c>
      <c r="EE319">
        <v>22</v>
      </c>
      <c r="EF319">
        <v>238</v>
      </c>
      <c r="EG319">
        <v>26.444444000000001</v>
      </c>
      <c r="EH319">
        <v>0.83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792</v>
      </c>
      <c r="F320" s="3" t="s">
        <v>14</v>
      </c>
      <c r="G320" s="3" t="s">
        <v>793</v>
      </c>
      <c r="H320" s="3" t="s">
        <v>794</v>
      </c>
      <c r="I320" s="3" t="s">
        <v>38</v>
      </c>
      <c r="J320" s="3" t="s">
        <v>39</v>
      </c>
      <c r="K320" s="3" t="s">
        <v>897</v>
      </c>
      <c r="L320" s="3" t="s">
        <v>898</v>
      </c>
      <c r="M320" s="3" t="s">
        <v>212</v>
      </c>
      <c r="N320" s="3" t="s">
        <v>214</v>
      </c>
      <c r="O320">
        <v>4</v>
      </c>
      <c r="P320" s="3" t="s">
        <v>2379</v>
      </c>
      <c r="Q320" s="3" t="s">
        <v>2379</v>
      </c>
      <c r="R320" s="3" t="s">
        <v>2379</v>
      </c>
      <c r="S320" s="3" t="s">
        <v>1137</v>
      </c>
      <c r="T320" s="3" t="s">
        <v>2044</v>
      </c>
      <c r="U320" s="3" t="s">
        <v>301</v>
      </c>
      <c r="V320" s="3" t="s">
        <v>277</v>
      </c>
      <c r="W320" s="3" t="s">
        <v>302</v>
      </c>
      <c r="X320" s="3" t="s">
        <v>303</v>
      </c>
      <c r="Y320" s="3" t="s">
        <v>233</v>
      </c>
      <c r="Z320" s="3" t="s">
        <v>2540</v>
      </c>
      <c r="AA320" s="3" t="s">
        <v>219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1</v>
      </c>
      <c r="CA320">
        <v>0</v>
      </c>
      <c r="CB320">
        <v>0</v>
      </c>
      <c r="CC320">
        <v>1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1</v>
      </c>
      <c r="DG320">
        <v>0</v>
      </c>
      <c r="DH320">
        <v>0</v>
      </c>
      <c r="DI320">
        <v>1</v>
      </c>
      <c r="DJ320">
        <v>0</v>
      </c>
      <c r="DK320">
        <v>0</v>
      </c>
      <c r="DL320">
        <v>0</v>
      </c>
      <c r="DM320">
        <v>0</v>
      </c>
      <c r="DN320">
        <v>1</v>
      </c>
      <c r="DO320">
        <v>0</v>
      </c>
      <c r="DP320">
        <v>0</v>
      </c>
      <c r="DQ320">
        <v>1</v>
      </c>
      <c r="DR320">
        <v>0</v>
      </c>
      <c r="DS320">
        <v>0</v>
      </c>
      <c r="DT320">
        <v>1</v>
      </c>
      <c r="DU320">
        <v>87.5</v>
      </c>
      <c r="DV320">
        <v>1</v>
      </c>
      <c r="DW320">
        <v>0</v>
      </c>
      <c r="DX320">
        <v>0</v>
      </c>
      <c r="DY320" s="4">
        <v>46387</v>
      </c>
      <c r="DZ320" s="3" t="s">
        <v>3793</v>
      </c>
      <c r="EA320">
        <v>1</v>
      </c>
      <c r="EB320">
        <v>0</v>
      </c>
      <c r="EC320">
        <v>3</v>
      </c>
      <c r="ED320">
        <v>0</v>
      </c>
      <c r="EE320">
        <v>1</v>
      </c>
      <c r="EF320">
        <v>3</v>
      </c>
      <c r="EG320">
        <v>1</v>
      </c>
      <c r="EH320">
        <v>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792</v>
      </c>
      <c r="F321" s="3" t="s">
        <v>14</v>
      </c>
      <c r="G321" s="3" t="s">
        <v>793</v>
      </c>
      <c r="H321" s="3" t="s">
        <v>794</v>
      </c>
      <c r="I321" s="3" t="s">
        <v>64</v>
      </c>
      <c r="J321" s="3" t="s">
        <v>65</v>
      </c>
      <c r="K321" s="3" t="s">
        <v>795</v>
      </c>
      <c r="L321" s="3" t="s">
        <v>947</v>
      </c>
      <c r="M321" s="3" t="s">
        <v>212</v>
      </c>
      <c r="N321" s="3" t="s">
        <v>214</v>
      </c>
      <c r="O321">
        <v>2</v>
      </c>
      <c r="P321" s="3" t="s">
        <v>2379</v>
      </c>
      <c r="Q321" s="3" t="s">
        <v>2379</v>
      </c>
      <c r="R321" s="3" t="s">
        <v>2379</v>
      </c>
      <c r="S321" s="3" t="s">
        <v>963</v>
      </c>
      <c r="T321" s="3" t="s">
        <v>1902</v>
      </c>
      <c r="U321" s="3" t="s">
        <v>276</v>
      </c>
      <c r="V321" s="3" t="s">
        <v>277</v>
      </c>
      <c r="W321" s="3" t="s">
        <v>278</v>
      </c>
      <c r="X321" s="3" t="s">
        <v>278</v>
      </c>
      <c r="Y321" s="3" t="s">
        <v>218</v>
      </c>
      <c r="Z321" s="3" t="s">
        <v>2540</v>
      </c>
      <c r="AA321" s="3" t="s">
        <v>219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1</v>
      </c>
      <c r="BR321">
        <v>0</v>
      </c>
      <c r="BS321">
        <v>0</v>
      </c>
      <c r="BT321">
        <v>0</v>
      </c>
      <c r="BU321">
        <v>1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6</v>
      </c>
      <c r="CP321">
        <v>0</v>
      </c>
      <c r="CQ321">
        <v>0</v>
      </c>
      <c r="CR321">
        <v>0</v>
      </c>
      <c r="CS321">
        <v>6</v>
      </c>
      <c r="CT321">
        <v>0</v>
      </c>
      <c r="CU321">
        <v>0</v>
      </c>
      <c r="CV321">
        <v>0</v>
      </c>
      <c r="CW321">
        <v>4</v>
      </c>
      <c r="CX321">
        <v>0</v>
      </c>
      <c r="CY321">
        <v>0</v>
      </c>
      <c r="CZ321">
        <v>0</v>
      </c>
      <c r="DA321">
        <v>4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3</v>
      </c>
      <c r="DU321">
        <v>1.85</v>
      </c>
      <c r="DV321">
        <v>0</v>
      </c>
      <c r="DW321">
        <v>0</v>
      </c>
      <c r="DX321">
        <v>0</v>
      </c>
      <c r="DY321" s="4">
        <v>47422</v>
      </c>
      <c r="DZ321" s="3" t="s">
        <v>3793</v>
      </c>
      <c r="EA321">
        <v>3</v>
      </c>
      <c r="EB321">
        <v>0</v>
      </c>
      <c r="EC321">
        <v>11</v>
      </c>
      <c r="ED321">
        <v>0</v>
      </c>
      <c r="EE321">
        <v>3</v>
      </c>
      <c r="EF321">
        <v>11</v>
      </c>
      <c r="EG321">
        <v>3.6666669999999999</v>
      </c>
      <c r="EH321">
        <v>0.82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792</v>
      </c>
      <c r="F322" s="3" t="s">
        <v>14</v>
      </c>
      <c r="G322" s="3" t="s">
        <v>793</v>
      </c>
      <c r="H322" s="3" t="s">
        <v>794</v>
      </c>
      <c r="I322" s="3" t="s">
        <v>30</v>
      </c>
      <c r="J322" s="3" t="s">
        <v>31</v>
      </c>
      <c r="K322" s="3" t="s">
        <v>897</v>
      </c>
      <c r="L322" s="3" t="s">
        <v>995</v>
      </c>
      <c r="M322" s="3" t="s">
        <v>212</v>
      </c>
      <c r="N322" s="3" t="s">
        <v>214</v>
      </c>
      <c r="O322">
        <v>4</v>
      </c>
      <c r="P322" s="3" t="s">
        <v>2379</v>
      </c>
      <c r="Q322" s="3" t="s">
        <v>2379</v>
      </c>
      <c r="R322" s="3" t="s">
        <v>2379</v>
      </c>
      <c r="S322" s="3" t="s">
        <v>656</v>
      </c>
      <c r="T322" s="3" t="s">
        <v>1464</v>
      </c>
      <c r="U322" s="3" t="s">
        <v>227</v>
      </c>
      <c r="V322" s="3" t="s">
        <v>217</v>
      </c>
      <c r="W322" s="3" t="s">
        <v>217</v>
      </c>
      <c r="X322" s="3" t="s">
        <v>2902</v>
      </c>
      <c r="Y322" s="3" t="s">
        <v>218</v>
      </c>
      <c r="Z322" s="3" t="s">
        <v>239</v>
      </c>
      <c r="AA322" s="3" t="s">
        <v>219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1</v>
      </c>
      <c r="CX322">
        <v>0</v>
      </c>
      <c r="CY322">
        <v>0</v>
      </c>
      <c r="CZ322">
        <v>0</v>
      </c>
      <c r="DA322">
        <v>1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1</v>
      </c>
      <c r="DU322">
        <v>2.25</v>
      </c>
      <c r="DV322">
        <v>0</v>
      </c>
      <c r="DW322">
        <v>0</v>
      </c>
      <c r="DX322">
        <v>0</v>
      </c>
      <c r="DY322" s="4">
        <v>46752</v>
      </c>
      <c r="DZ322" s="3" t="s">
        <v>3793</v>
      </c>
      <c r="EA322">
        <v>1</v>
      </c>
      <c r="EB322">
        <v>0</v>
      </c>
      <c r="EC322">
        <v>1</v>
      </c>
      <c r="ED322">
        <v>0</v>
      </c>
      <c r="EE322">
        <v>1</v>
      </c>
      <c r="EF322">
        <v>1</v>
      </c>
      <c r="EG322">
        <v>1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792</v>
      </c>
      <c r="F323" s="3" t="s">
        <v>14</v>
      </c>
      <c r="G323" s="3" t="s">
        <v>793</v>
      </c>
      <c r="H323" s="3" t="s">
        <v>794</v>
      </c>
      <c r="I323" s="3" t="s">
        <v>105</v>
      </c>
      <c r="J323" s="3" t="s">
        <v>106</v>
      </c>
      <c r="K323" s="3" t="s">
        <v>795</v>
      </c>
      <c r="L323" s="3" t="s">
        <v>796</v>
      </c>
      <c r="M323" s="3" t="s">
        <v>212</v>
      </c>
      <c r="N323" s="3" t="s">
        <v>214</v>
      </c>
      <c r="O323">
        <v>4</v>
      </c>
      <c r="P323" s="3" t="s">
        <v>2379</v>
      </c>
      <c r="Q323" s="3" t="s">
        <v>2379</v>
      </c>
      <c r="R323" s="3" t="s">
        <v>2379</v>
      </c>
      <c r="S323" s="3" t="s">
        <v>665</v>
      </c>
      <c r="T323" s="3" t="s">
        <v>1474</v>
      </c>
      <c r="U323" s="3" t="s">
        <v>224</v>
      </c>
      <c r="V323" s="3" t="s">
        <v>217</v>
      </c>
      <c r="W323" s="3" t="s">
        <v>217</v>
      </c>
      <c r="X323" s="3" t="s">
        <v>2902</v>
      </c>
      <c r="Y323" s="3" t="s">
        <v>233</v>
      </c>
      <c r="Z323" s="3" t="s">
        <v>2540</v>
      </c>
      <c r="AA323" s="3" t="s">
        <v>219</v>
      </c>
      <c r="AB323">
        <v>0</v>
      </c>
      <c r="AC323">
        <v>0</v>
      </c>
      <c r="AD323">
        <v>9</v>
      </c>
      <c r="AE323">
        <v>0</v>
      </c>
      <c r="AF323">
        <v>0</v>
      </c>
      <c r="AG323">
        <v>9</v>
      </c>
      <c r="AH323">
        <v>0</v>
      </c>
      <c r="AI323">
        <v>0</v>
      </c>
      <c r="AJ323">
        <v>0</v>
      </c>
      <c r="AK323">
        <v>0</v>
      </c>
      <c r="AL323">
        <v>8</v>
      </c>
      <c r="AM323">
        <v>0</v>
      </c>
      <c r="AN323">
        <v>0</v>
      </c>
      <c r="AO323">
        <v>8</v>
      </c>
      <c r="AP323">
        <v>0</v>
      </c>
      <c r="AQ323">
        <v>0</v>
      </c>
      <c r="AR323">
        <v>0</v>
      </c>
      <c r="AS323">
        <v>0</v>
      </c>
      <c r="AT323">
        <v>6</v>
      </c>
      <c r="AU323">
        <v>0</v>
      </c>
      <c r="AV323">
        <v>0</v>
      </c>
      <c r="AW323">
        <v>6</v>
      </c>
      <c r="AX323">
        <v>0</v>
      </c>
      <c r="AY323">
        <v>0</v>
      </c>
      <c r="AZ323">
        <v>0</v>
      </c>
      <c r="BA323">
        <v>0</v>
      </c>
      <c r="BB323">
        <v>2</v>
      </c>
      <c r="BC323">
        <v>0</v>
      </c>
      <c r="BD323">
        <v>0</v>
      </c>
      <c r="BE323">
        <v>2</v>
      </c>
      <c r="BF323">
        <v>0</v>
      </c>
      <c r="BG323">
        <v>0</v>
      </c>
      <c r="BH323">
        <v>0</v>
      </c>
      <c r="BI323">
        <v>0</v>
      </c>
      <c r="BJ323">
        <v>2</v>
      </c>
      <c r="BK323">
        <v>0</v>
      </c>
      <c r="BL323">
        <v>0</v>
      </c>
      <c r="BM323">
        <v>2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5</v>
      </c>
      <c r="CA323">
        <v>0</v>
      </c>
      <c r="CB323">
        <v>0</v>
      </c>
      <c r="CC323">
        <v>5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5</v>
      </c>
      <c r="CY323">
        <v>0</v>
      </c>
      <c r="CZ323">
        <v>0</v>
      </c>
      <c r="DA323">
        <v>5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7</v>
      </c>
      <c r="DO323">
        <v>0</v>
      </c>
      <c r="DP323">
        <v>0</v>
      </c>
      <c r="DQ323">
        <v>7</v>
      </c>
      <c r="DR323">
        <v>0</v>
      </c>
      <c r="DS323">
        <v>0</v>
      </c>
      <c r="DT323">
        <v>16</v>
      </c>
      <c r="DU323">
        <v>7.0374999999999996</v>
      </c>
      <c r="DV323">
        <v>0</v>
      </c>
      <c r="DW323">
        <v>0</v>
      </c>
      <c r="DX323">
        <v>0</v>
      </c>
      <c r="DY323" s="4">
        <v>46568</v>
      </c>
      <c r="DZ323" s="3" t="s">
        <v>3793</v>
      </c>
      <c r="EA323">
        <v>9</v>
      </c>
      <c r="EB323">
        <v>0</v>
      </c>
      <c r="EC323">
        <v>44</v>
      </c>
      <c r="ED323">
        <v>0</v>
      </c>
      <c r="EE323">
        <v>9</v>
      </c>
      <c r="EF323">
        <v>44</v>
      </c>
      <c r="EG323">
        <v>5.5</v>
      </c>
      <c r="EH323">
        <v>1.640000000000000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206</v>
      </c>
      <c r="F324" s="3" t="s">
        <v>207</v>
      </c>
      <c r="G324" s="3" t="s">
        <v>1016</v>
      </c>
      <c r="H324" s="3" t="s">
        <v>1017</v>
      </c>
      <c r="I324" s="3" t="s">
        <v>1146</v>
      </c>
      <c r="J324" s="3" t="s">
        <v>1147</v>
      </c>
      <c r="K324" s="3" t="s">
        <v>320</v>
      </c>
      <c r="L324" s="3" t="s">
        <v>1148</v>
      </c>
      <c r="M324" s="3" t="s">
        <v>212</v>
      </c>
      <c r="N324" s="3" t="s">
        <v>214</v>
      </c>
      <c r="O324">
        <v>4</v>
      </c>
      <c r="P324" s="3" t="s">
        <v>2379</v>
      </c>
      <c r="Q324" s="3" t="s">
        <v>2379</v>
      </c>
      <c r="R324" s="3" t="s">
        <v>2379</v>
      </c>
      <c r="S324" s="3" t="s">
        <v>717</v>
      </c>
      <c r="T324" s="3" t="s">
        <v>1527</v>
      </c>
      <c r="U324" s="3" t="s">
        <v>681</v>
      </c>
      <c r="V324" s="3" t="s">
        <v>217</v>
      </c>
      <c r="W324" s="3" t="s">
        <v>217</v>
      </c>
      <c r="X324" s="3" t="s">
        <v>2902</v>
      </c>
      <c r="Y324" s="3" t="s">
        <v>218</v>
      </c>
      <c r="Z324" s="3" t="s">
        <v>2540</v>
      </c>
      <c r="AA324" s="3" t="s">
        <v>219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1</v>
      </c>
      <c r="CR324">
        <v>0</v>
      </c>
      <c r="CS324">
        <v>1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2</v>
      </c>
      <c r="CZ324">
        <v>0</v>
      </c>
      <c r="DA324">
        <v>2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2</v>
      </c>
      <c r="DU324">
        <v>12.5</v>
      </c>
      <c r="DV324">
        <v>0</v>
      </c>
      <c r="DW324">
        <v>0</v>
      </c>
      <c r="DX324">
        <v>0</v>
      </c>
      <c r="DY324" s="4">
        <v>46599</v>
      </c>
      <c r="DZ324" s="3" t="s">
        <v>3793</v>
      </c>
      <c r="EA324">
        <v>2</v>
      </c>
      <c r="EB324">
        <v>0</v>
      </c>
      <c r="EC324">
        <v>3</v>
      </c>
      <c r="ED324">
        <v>0</v>
      </c>
      <c r="EE324">
        <v>2</v>
      </c>
      <c r="EF324">
        <v>3</v>
      </c>
      <c r="EG324">
        <v>1.5</v>
      </c>
      <c r="EH324">
        <v>1.33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792</v>
      </c>
      <c r="F325" s="3" t="s">
        <v>14</v>
      </c>
      <c r="G325" s="3" t="s">
        <v>793</v>
      </c>
      <c r="H325" s="3" t="s">
        <v>794</v>
      </c>
      <c r="I325" s="3" t="s">
        <v>46</v>
      </c>
      <c r="J325" s="3" t="s">
        <v>47</v>
      </c>
      <c r="K325" s="3" t="s">
        <v>897</v>
      </c>
      <c r="L325" s="3" t="s">
        <v>898</v>
      </c>
      <c r="M325" s="3" t="s">
        <v>212</v>
      </c>
      <c r="N325" s="3" t="s">
        <v>214</v>
      </c>
      <c r="O325">
        <v>5</v>
      </c>
      <c r="P325" s="3" t="s">
        <v>2379</v>
      </c>
      <c r="Q325" s="3" t="s">
        <v>2379</v>
      </c>
      <c r="R325" s="3" t="s">
        <v>2379</v>
      </c>
      <c r="S325" s="3" t="s">
        <v>823</v>
      </c>
      <c r="T325" s="3" t="s">
        <v>2748</v>
      </c>
      <c r="U325" s="3" t="s">
        <v>227</v>
      </c>
      <c r="V325" s="3" t="s">
        <v>217</v>
      </c>
      <c r="W325" s="3" t="s">
        <v>217</v>
      </c>
      <c r="X325" s="3" t="s">
        <v>2902</v>
      </c>
      <c r="Y325" s="3" t="s">
        <v>218</v>
      </c>
      <c r="Z325" s="3" t="s">
        <v>2540</v>
      </c>
      <c r="AA325" s="3" t="s">
        <v>219</v>
      </c>
      <c r="AB325">
        <v>0</v>
      </c>
      <c r="AC325">
        <v>0</v>
      </c>
      <c r="AD325">
        <v>3</v>
      </c>
      <c r="AE325">
        <v>0</v>
      </c>
      <c r="AF325">
        <v>0</v>
      </c>
      <c r="AG325">
        <v>3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1</v>
      </c>
      <c r="CY325">
        <v>0</v>
      </c>
      <c r="CZ325">
        <v>0</v>
      </c>
      <c r="DA325">
        <v>1</v>
      </c>
      <c r="DB325">
        <v>0</v>
      </c>
      <c r="DC325">
        <v>0</v>
      </c>
      <c r="DD325">
        <v>0</v>
      </c>
      <c r="DE325">
        <v>0</v>
      </c>
      <c r="DF325">
        <v>1</v>
      </c>
      <c r="DG325">
        <v>0</v>
      </c>
      <c r="DH325">
        <v>0</v>
      </c>
      <c r="DI325">
        <v>1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2</v>
      </c>
      <c r="DU325">
        <v>5.5625</v>
      </c>
      <c r="DV325">
        <v>0</v>
      </c>
      <c r="DW325">
        <v>0</v>
      </c>
      <c r="DX325">
        <v>0</v>
      </c>
      <c r="DY325" s="4">
        <v>46660</v>
      </c>
      <c r="DZ325" s="3" t="s">
        <v>3793</v>
      </c>
      <c r="EA325">
        <v>2</v>
      </c>
      <c r="EB325">
        <v>0</v>
      </c>
      <c r="EC325">
        <v>5</v>
      </c>
      <c r="ED325">
        <v>0</v>
      </c>
      <c r="EE325">
        <v>2</v>
      </c>
      <c r="EF325">
        <v>5</v>
      </c>
      <c r="EG325">
        <v>1.6666669999999999</v>
      </c>
      <c r="EH325">
        <v>1.2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792</v>
      </c>
      <c r="F326" s="3" t="s">
        <v>14</v>
      </c>
      <c r="G326" s="3" t="s">
        <v>793</v>
      </c>
      <c r="H326" s="3" t="s">
        <v>794</v>
      </c>
      <c r="I326" s="3" t="s">
        <v>84</v>
      </c>
      <c r="J326" s="3" t="s">
        <v>85</v>
      </c>
      <c r="K326" s="3" t="s">
        <v>795</v>
      </c>
      <c r="L326" s="3" t="s">
        <v>796</v>
      </c>
      <c r="M326" s="3" t="s">
        <v>212</v>
      </c>
      <c r="N326" s="3" t="s">
        <v>214</v>
      </c>
      <c r="O326">
        <v>2</v>
      </c>
      <c r="P326" s="3" t="s">
        <v>2379</v>
      </c>
      <c r="Q326" s="3" t="s">
        <v>2379</v>
      </c>
      <c r="R326" s="3" t="s">
        <v>2379</v>
      </c>
      <c r="S326" s="3" t="s">
        <v>2376</v>
      </c>
      <c r="T326" s="3" t="s">
        <v>2377</v>
      </c>
      <c r="U326" s="3" t="s">
        <v>227</v>
      </c>
      <c r="V326" s="3" t="s">
        <v>217</v>
      </c>
      <c r="W326" s="3" t="s">
        <v>217</v>
      </c>
      <c r="X326" s="3" t="s">
        <v>2902</v>
      </c>
      <c r="Y326" s="3" t="s">
        <v>233</v>
      </c>
      <c r="Z326" s="3" t="s">
        <v>2539</v>
      </c>
      <c r="AA326" s="3" t="s">
        <v>219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1</v>
      </c>
      <c r="DO326">
        <v>0</v>
      </c>
      <c r="DP326">
        <v>0</v>
      </c>
      <c r="DQ326">
        <v>1</v>
      </c>
      <c r="DR326">
        <v>0</v>
      </c>
      <c r="DS326">
        <v>0</v>
      </c>
      <c r="DT326">
        <v>1</v>
      </c>
      <c r="DU326">
        <v>1.4E-5</v>
      </c>
      <c r="DV326">
        <v>1</v>
      </c>
      <c r="DW326">
        <v>0</v>
      </c>
      <c r="DX326">
        <v>0</v>
      </c>
      <c r="DY326" s="4">
        <v>47179</v>
      </c>
      <c r="DZ326" s="3" t="s">
        <v>3793</v>
      </c>
      <c r="EA326">
        <v>1</v>
      </c>
      <c r="EB326">
        <v>0</v>
      </c>
      <c r="EC326">
        <v>1</v>
      </c>
      <c r="ED326">
        <v>0</v>
      </c>
      <c r="EE326">
        <v>1</v>
      </c>
      <c r="EF326">
        <v>1</v>
      </c>
      <c r="EG326">
        <v>1</v>
      </c>
      <c r="EH326">
        <v>1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792</v>
      </c>
      <c r="F327" s="3" t="s">
        <v>14</v>
      </c>
      <c r="G327" s="3" t="s">
        <v>793</v>
      </c>
      <c r="H327" s="3" t="s">
        <v>794</v>
      </c>
      <c r="I327" s="3" t="s">
        <v>150</v>
      </c>
      <c r="J327" s="3" t="s">
        <v>151</v>
      </c>
      <c r="K327" s="3" t="s">
        <v>795</v>
      </c>
      <c r="L327" s="3" t="s">
        <v>796</v>
      </c>
      <c r="M327" s="3" t="s">
        <v>212</v>
      </c>
      <c r="N327" s="3" t="s">
        <v>214</v>
      </c>
      <c r="O327">
        <v>3</v>
      </c>
      <c r="P327" s="3" t="s">
        <v>2379</v>
      </c>
      <c r="Q327" s="3" t="s">
        <v>2379</v>
      </c>
      <c r="R327" s="3" t="s">
        <v>2379</v>
      </c>
      <c r="S327" s="3" t="s">
        <v>488</v>
      </c>
      <c r="T327" s="3" t="s">
        <v>2733</v>
      </c>
      <c r="U327" s="3" t="s">
        <v>237</v>
      </c>
      <c r="V327" s="3" t="s">
        <v>217</v>
      </c>
      <c r="W327" s="3" t="s">
        <v>2904</v>
      </c>
      <c r="X327" s="3" t="s">
        <v>2905</v>
      </c>
      <c r="Y327" s="3" t="s">
        <v>218</v>
      </c>
      <c r="Z327" s="3" t="s">
        <v>2539</v>
      </c>
      <c r="AA327" s="3" t="s">
        <v>219</v>
      </c>
      <c r="AB327">
        <v>0</v>
      </c>
      <c r="AC327">
        <v>0</v>
      </c>
      <c r="AD327">
        <v>1</v>
      </c>
      <c r="AE327">
        <v>0</v>
      </c>
      <c r="AF327">
        <v>0</v>
      </c>
      <c r="AG327">
        <v>1</v>
      </c>
      <c r="AH327">
        <v>0</v>
      </c>
      <c r="AI327">
        <v>0</v>
      </c>
      <c r="AJ327">
        <v>0</v>
      </c>
      <c r="AK327">
        <v>0</v>
      </c>
      <c r="AL327">
        <v>1</v>
      </c>
      <c r="AM327">
        <v>0</v>
      </c>
      <c r="AN327">
        <v>0</v>
      </c>
      <c r="AO327">
        <v>1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1</v>
      </c>
      <c r="BK327">
        <v>0</v>
      </c>
      <c r="BL327">
        <v>0</v>
      </c>
      <c r="BM327">
        <v>1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1</v>
      </c>
      <c r="DG327">
        <v>0</v>
      </c>
      <c r="DH327">
        <v>0</v>
      </c>
      <c r="DI327">
        <v>1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1</v>
      </c>
      <c r="DU327">
        <v>17.664950000000001</v>
      </c>
      <c r="DV327">
        <v>0</v>
      </c>
      <c r="DW327">
        <v>0</v>
      </c>
      <c r="DX327">
        <v>0</v>
      </c>
      <c r="DY327" s="4">
        <v>46387</v>
      </c>
      <c r="DZ327" s="3" t="s">
        <v>3793</v>
      </c>
      <c r="EA327">
        <v>1</v>
      </c>
      <c r="EB327">
        <v>0</v>
      </c>
      <c r="EC327">
        <v>4</v>
      </c>
      <c r="ED327">
        <v>0</v>
      </c>
      <c r="EE327">
        <v>1</v>
      </c>
      <c r="EF327">
        <v>4</v>
      </c>
      <c r="EG327">
        <v>1</v>
      </c>
      <c r="EH327">
        <v>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792</v>
      </c>
      <c r="F328" s="3" t="s">
        <v>14</v>
      </c>
      <c r="G328" s="3" t="s">
        <v>793</v>
      </c>
      <c r="H328" s="3" t="s">
        <v>794</v>
      </c>
      <c r="I328" s="3" t="s">
        <v>117</v>
      </c>
      <c r="J328" s="3" t="s">
        <v>118</v>
      </c>
      <c r="K328" s="3" t="s">
        <v>795</v>
      </c>
      <c r="L328" s="3" t="s">
        <v>796</v>
      </c>
      <c r="M328" s="3" t="s">
        <v>212</v>
      </c>
      <c r="N328" s="3" t="s">
        <v>214</v>
      </c>
      <c r="O328">
        <v>5</v>
      </c>
      <c r="P328" s="3" t="s">
        <v>2379</v>
      </c>
      <c r="Q328" s="3" t="s">
        <v>2379</v>
      </c>
      <c r="R328" s="3" t="s">
        <v>2379</v>
      </c>
      <c r="S328" s="3" t="s">
        <v>377</v>
      </c>
      <c r="T328" s="3" t="s">
        <v>1749</v>
      </c>
      <c r="U328" s="3" t="s">
        <v>216</v>
      </c>
      <c r="V328" s="3" t="s">
        <v>217</v>
      </c>
      <c r="W328" s="3" t="s">
        <v>217</v>
      </c>
      <c r="X328" s="3" t="s">
        <v>2902</v>
      </c>
      <c r="Y328" s="3" t="s">
        <v>218</v>
      </c>
      <c r="Z328" s="3" t="s">
        <v>2539</v>
      </c>
      <c r="AA328" s="3" t="s">
        <v>219</v>
      </c>
      <c r="AB328">
        <v>0</v>
      </c>
      <c r="AC328">
        <v>0</v>
      </c>
      <c r="AD328">
        <v>24</v>
      </c>
      <c r="AE328">
        <v>0</v>
      </c>
      <c r="AF328">
        <v>0</v>
      </c>
      <c r="AG328">
        <v>24</v>
      </c>
      <c r="AH328">
        <v>0</v>
      </c>
      <c r="AI328">
        <v>0</v>
      </c>
      <c r="AJ328">
        <v>0</v>
      </c>
      <c r="AK328">
        <v>0</v>
      </c>
      <c r="AL328">
        <v>36</v>
      </c>
      <c r="AM328">
        <v>0</v>
      </c>
      <c r="AN328">
        <v>0</v>
      </c>
      <c r="AO328">
        <v>36</v>
      </c>
      <c r="AP328">
        <v>0</v>
      </c>
      <c r="AQ328">
        <v>0</v>
      </c>
      <c r="AR328">
        <v>0</v>
      </c>
      <c r="AS328">
        <v>0</v>
      </c>
      <c r="AT328">
        <v>28</v>
      </c>
      <c r="AU328">
        <v>0</v>
      </c>
      <c r="AV328">
        <v>0</v>
      </c>
      <c r="AW328">
        <v>28</v>
      </c>
      <c r="AX328">
        <v>0</v>
      </c>
      <c r="AY328">
        <v>0</v>
      </c>
      <c r="AZ328">
        <v>0</v>
      </c>
      <c r="BA328">
        <v>0</v>
      </c>
      <c r="BB328">
        <v>41</v>
      </c>
      <c r="BC328">
        <v>0</v>
      </c>
      <c r="BD328">
        <v>0</v>
      </c>
      <c r="BE328">
        <v>41</v>
      </c>
      <c r="BF328">
        <v>0</v>
      </c>
      <c r="BG328">
        <v>0</v>
      </c>
      <c r="BH328">
        <v>0</v>
      </c>
      <c r="BI328">
        <v>0</v>
      </c>
      <c r="BJ328">
        <v>24</v>
      </c>
      <c r="BK328">
        <v>0</v>
      </c>
      <c r="BL328">
        <v>0</v>
      </c>
      <c r="BM328">
        <v>24</v>
      </c>
      <c r="BN328">
        <v>0</v>
      </c>
      <c r="BO328">
        <v>0</v>
      </c>
      <c r="BP328">
        <v>0</v>
      </c>
      <c r="BQ328">
        <v>0</v>
      </c>
      <c r="BR328">
        <v>21</v>
      </c>
      <c r="BS328">
        <v>0</v>
      </c>
      <c r="BT328">
        <v>0</v>
      </c>
      <c r="BU328">
        <v>21</v>
      </c>
      <c r="BV328">
        <v>0</v>
      </c>
      <c r="BW328">
        <v>0</v>
      </c>
      <c r="BX328">
        <v>0</v>
      </c>
      <c r="BY328">
        <v>0</v>
      </c>
      <c r="BZ328">
        <v>16</v>
      </c>
      <c r="CA328">
        <v>0</v>
      </c>
      <c r="CB328">
        <v>0</v>
      </c>
      <c r="CC328">
        <v>16</v>
      </c>
      <c r="CD328">
        <v>0</v>
      </c>
      <c r="CE328">
        <v>0</v>
      </c>
      <c r="CF328">
        <v>0</v>
      </c>
      <c r="CG328">
        <v>0</v>
      </c>
      <c r="CH328">
        <v>32</v>
      </c>
      <c r="CI328">
        <v>0</v>
      </c>
      <c r="CJ328">
        <v>0</v>
      </c>
      <c r="CK328">
        <v>32</v>
      </c>
      <c r="CL328">
        <v>0</v>
      </c>
      <c r="CM328">
        <v>0</v>
      </c>
      <c r="CN328">
        <v>0</v>
      </c>
      <c r="CO328">
        <v>0</v>
      </c>
      <c r="CP328">
        <v>20</v>
      </c>
      <c r="CQ328">
        <v>0</v>
      </c>
      <c r="CR328">
        <v>0</v>
      </c>
      <c r="CS328">
        <v>20</v>
      </c>
      <c r="CT328">
        <v>0</v>
      </c>
      <c r="CU328">
        <v>0</v>
      </c>
      <c r="CV328">
        <v>0</v>
      </c>
      <c r="CW328">
        <v>0</v>
      </c>
      <c r="CX328">
        <v>20</v>
      </c>
      <c r="CY328">
        <v>0</v>
      </c>
      <c r="CZ328">
        <v>0</v>
      </c>
      <c r="DA328">
        <v>20</v>
      </c>
      <c r="DB328">
        <v>0</v>
      </c>
      <c r="DC328">
        <v>0</v>
      </c>
      <c r="DD328">
        <v>0</v>
      </c>
      <c r="DE328">
        <v>0</v>
      </c>
      <c r="DF328">
        <v>9</v>
      </c>
      <c r="DG328">
        <v>0</v>
      </c>
      <c r="DH328">
        <v>0</v>
      </c>
      <c r="DI328">
        <v>9</v>
      </c>
      <c r="DJ328">
        <v>0</v>
      </c>
      <c r="DK328">
        <v>0</v>
      </c>
      <c r="DL328">
        <v>0</v>
      </c>
      <c r="DM328">
        <v>0</v>
      </c>
      <c r="DN328">
        <v>24</v>
      </c>
      <c r="DO328">
        <v>0</v>
      </c>
      <c r="DP328">
        <v>0</v>
      </c>
      <c r="DQ328">
        <v>24</v>
      </c>
      <c r="DR328">
        <v>0</v>
      </c>
      <c r="DS328">
        <v>0</v>
      </c>
      <c r="DT328">
        <v>65</v>
      </c>
      <c r="DU328">
        <v>1.59375</v>
      </c>
      <c r="DV328">
        <v>0</v>
      </c>
      <c r="DW328">
        <v>0</v>
      </c>
      <c r="DX328">
        <v>0</v>
      </c>
      <c r="DY328" s="4">
        <v>46265</v>
      </c>
      <c r="DZ328" s="3" t="s">
        <v>3793</v>
      </c>
      <c r="EA328">
        <v>41</v>
      </c>
      <c r="EB328">
        <v>0</v>
      </c>
      <c r="EC328">
        <v>295</v>
      </c>
      <c r="ED328">
        <v>0</v>
      </c>
      <c r="EE328">
        <v>41</v>
      </c>
      <c r="EF328">
        <v>295</v>
      </c>
      <c r="EG328">
        <v>24.583333</v>
      </c>
      <c r="EH328">
        <v>1.67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206</v>
      </c>
      <c r="F329" s="3" t="s">
        <v>207</v>
      </c>
      <c r="G329" s="3" t="s">
        <v>208</v>
      </c>
      <c r="H329" s="3" t="s">
        <v>209</v>
      </c>
      <c r="I329" s="3" t="s">
        <v>54</v>
      </c>
      <c r="J329" s="3" t="s">
        <v>55</v>
      </c>
      <c r="K329" s="3" t="s">
        <v>210</v>
      </c>
      <c r="L329" s="3" t="s">
        <v>211</v>
      </c>
      <c r="M329" s="3" t="s">
        <v>212</v>
      </c>
      <c r="N329" s="3" t="s">
        <v>213</v>
      </c>
      <c r="O329">
        <v>4</v>
      </c>
      <c r="P329" s="3" t="s">
        <v>2379</v>
      </c>
      <c r="Q329" s="3" t="s">
        <v>2379</v>
      </c>
      <c r="R329" s="3" t="s">
        <v>2379</v>
      </c>
      <c r="S329" s="3" t="s">
        <v>3432</v>
      </c>
      <c r="T329" s="3" t="s">
        <v>3433</v>
      </c>
      <c r="U329" s="3" t="s">
        <v>276</v>
      </c>
      <c r="V329" s="3" t="s">
        <v>277</v>
      </c>
      <c r="W329" s="3" t="s">
        <v>278</v>
      </c>
      <c r="X329" s="3" t="s">
        <v>278</v>
      </c>
      <c r="Y329" s="3" t="s">
        <v>218</v>
      </c>
      <c r="Z329" s="3" t="s">
        <v>239</v>
      </c>
      <c r="AA329" s="3" t="s">
        <v>219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7</v>
      </c>
      <c r="BR329">
        <v>0</v>
      </c>
      <c r="BS329">
        <v>0</v>
      </c>
      <c r="BT329">
        <v>0</v>
      </c>
      <c r="BU329">
        <v>7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13</v>
      </c>
      <c r="DU329">
        <v>447.73200000000003</v>
      </c>
      <c r="DV329">
        <v>0</v>
      </c>
      <c r="DW329">
        <v>0</v>
      </c>
      <c r="DX329">
        <v>0</v>
      </c>
      <c r="DY329" s="4">
        <v>47299</v>
      </c>
      <c r="DZ329" s="3" t="s">
        <v>3793</v>
      </c>
      <c r="EA329">
        <v>13</v>
      </c>
      <c r="EB329">
        <v>0</v>
      </c>
      <c r="EC329">
        <v>7</v>
      </c>
      <c r="ED329">
        <v>0</v>
      </c>
      <c r="EE329">
        <v>13</v>
      </c>
      <c r="EF329">
        <v>7</v>
      </c>
      <c r="EG329">
        <v>7</v>
      </c>
      <c r="EH329">
        <v>1.8599999999999999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206</v>
      </c>
      <c r="F330" s="3" t="s">
        <v>207</v>
      </c>
      <c r="G330" s="3" t="s">
        <v>208</v>
      </c>
      <c r="H330" s="3" t="s">
        <v>209</v>
      </c>
      <c r="I330" s="3" t="s">
        <v>54</v>
      </c>
      <c r="J330" s="3" t="s">
        <v>55</v>
      </c>
      <c r="K330" s="3" t="s">
        <v>210</v>
      </c>
      <c r="L330" s="3" t="s">
        <v>211</v>
      </c>
      <c r="M330" s="3" t="s">
        <v>212</v>
      </c>
      <c r="N330" s="3" t="s">
        <v>213</v>
      </c>
      <c r="O330">
        <v>4</v>
      </c>
      <c r="P330" s="3" t="s">
        <v>2379</v>
      </c>
      <c r="Q330" s="3" t="s">
        <v>2379</v>
      </c>
      <c r="R330" s="3" t="s">
        <v>2379</v>
      </c>
      <c r="S330" s="3" t="s">
        <v>2207</v>
      </c>
      <c r="T330" s="3" t="s">
        <v>2208</v>
      </c>
      <c r="U330" s="3" t="s">
        <v>276</v>
      </c>
      <c r="V330" s="3" t="s">
        <v>277</v>
      </c>
      <c r="W330" s="3" t="s">
        <v>278</v>
      </c>
      <c r="X330" s="3" t="s">
        <v>278</v>
      </c>
      <c r="Y330" s="3" t="s">
        <v>218</v>
      </c>
      <c r="Z330" s="3" t="s">
        <v>2540</v>
      </c>
      <c r="AA330" s="3" t="s">
        <v>219</v>
      </c>
      <c r="AB330">
        <v>0</v>
      </c>
      <c r="AC330">
        <v>25</v>
      </c>
      <c r="AD330">
        <v>0</v>
      </c>
      <c r="AE330">
        <v>0</v>
      </c>
      <c r="AF330">
        <v>3</v>
      </c>
      <c r="AG330">
        <v>28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2</v>
      </c>
      <c r="AS330">
        <v>42</v>
      </c>
      <c r="AT330">
        <v>0</v>
      </c>
      <c r="AU330">
        <v>0</v>
      </c>
      <c r="AV330">
        <v>1</v>
      </c>
      <c r="AW330">
        <v>45</v>
      </c>
      <c r="AX330">
        <v>0</v>
      </c>
      <c r="AY330">
        <v>0</v>
      </c>
      <c r="AZ330">
        <v>1</v>
      </c>
      <c r="BA330">
        <v>50</v>
      </c>
      <c r="BB330">
        <v>0</v>
      </c>
      <c r="BC330">
        <v>0</v>
      </c>
      <c r="BD330">
        <v>1</v>
      </c>
      <c r="BE330">
        <v>52</v>
      </c>
      <c r="BF330">
        <v>0</v>
      </c>
      <c r="BG330">
        <v>0</v>
      </c>
      <c r="BH330">
        <v>0</v>
      </c>
      <c r="BI330">
        <v>95</v>
      </c>
      <c r="BJ330">
        <v>0</v>
      </c>
      <c r="BK330">
        <v>0</v>
      </c>
      <c r="BL330">
        <v>3</v>
      </c>
      <c r="BM330">
        <v>98</v>
      </c>
      <c r="BN330">
        <v>0</v>
      </c>
      <c r="BO330">
        <v>0</v>
      </c>
      <c r="BP330">
        <v>0</v>
      </c>
      <c r="BQ330">
        <v>72</v>
      </c>
      <c r="BR330">
        <v>0</v>
      </c>
      <c r="BS330">
        <v>0</v>
      </c>
      <c r="BT330">
        <v>2</v>
      </c>
      <c r="BU330">
        <v>74</v>
      </c>
      <c r="BV330">
        <v>0</v>
      </c>
      <c r="BW330">
        <v>0</v>
      </c>
      <c r="BX330">
        <v>0</v>
      </c>
      <c r="BY330">
        <v>86</v>
      </c>
      <c r="BZ330">
        <v>0</v>
      </c>
      <c r="CA330">
        <v>0</v>
      </c>
      <c r="CB330">
        <v>0</v>
      </c>
      <c r="CC330">
        <v>86</v>
      </c>
      <c r="CD330">
        <v>0</v>
      </c>
      <c r="CE330">
        <v>0</v>
      </c>
      <c r="CF330">
        <v>0</v>
      </c>
      <c r="CG330">
        <v>54</v>
      </c>
      <c r="CH330">
        <v>0</v>
      </c>
      <c r="CI330">
        <v>0</v>
      </c>
      <c r="CJ330">
        <v>0</v>
      </c>
      <c r="CK330">
        <v>54</v>
      </c>
      <c r="CL330">
        <v>0</v>
      </c>
      <c r="CM330">
        <v>0</v>
      </c>
      <c r="CN330">
        <v>0</v>
      </c>
      <c r="CO330">
        <v>23</v>
      </c>
      <c r="CP330">
        <v>0</v>
      </c>
      <c r="CQ330">
        <v>0</v>
      </c>
      <c r="CR330">
        <v>0</v>
      </c>
      <c r="CS330">
        <v>23</v>
      </c>
      <c r="CT330">
        <v>0</v>
      </c>
      <c r="CU330">
        <v>0</v>
      </c>
      <c r="CV330">
        <v>0</v>
      </c>
      <c r="CW330">
        <v>13</v>
      </c>
      <c r="CX330">
        <v>0</v>
      </c>
      <c r="CY330">
        <v>0</v>
      </c>
      <c r="CZ330">
        <v>0</v>
      </c>
      <c r="DA330">
        <v>13</v>
      </c>
      <c r="DB330">
        <v>0</v>
      </c>
      <c r="DC330">
        <v>0</v>
      </c>
      <c r="DD330">
        <v>0</v>
      </c>
      <c r="DE330">
        <v>34</v>
      </c>
      <c r="DF330">
        <v>0</v>
      </c>
      <c r="DG330">
        <v>0</v>
      </c>
      <c r="DH330">
        <v>0</v>
      </c>
      <c r="DI330">
        <v>34</v>
      </c>
      <c r="DJ330">
        <v>0</v>
      </c>
      <c r="DK330">
        <v>0</v>
      </c>
      <c r="DL330">
        <v>0</v>
      </c>
      <c r="DM330">
        <v>17</v>
      </c>
      <c r="DN330">
        <v>0</v>
      </c>
      <c r="DO330">
        <v>0</v>
      </c>
      <c r="DP330">
        <v>1</v>
      </c>
      <c r="DQ330">
        <v>18</v>
      </c>
      <c r="DR330">
        <v>0</v>
      </c>
      <c r="DS330">
        <v>0</v>
      </c>
      <c r="DT330">
        <v>34</v>
      </c>
      <c r="DU330">
        <v>2.76</v>
      </c>
      <c r="DV330">
        <v>0</v>
      </c>
      <c r="DW330">
        <v>0</v>
      </c>
      <c r="DX330">
        <v>0</v>
      </c>
      <c r="DY330" s="4">
        <v>47400</v>
      </c>
      <c r="DZ330" s="3" t="s">
        <v>3793</v>
      </c>
      <c r="EA330">
        <v>16</v>
      </c>
      <c r="EB330">
        <v>0</v>
      </c>
      <c r="EC330">
        <v>525</v>
      </c>
      <c r="ED330">
        <v>0</v>
      </c>
      <c r="EE330">
        <v>16</v>
      </c>
      <c r="EF330">
        <v>525</v>
      </c>
      <c r="EG330">
        <v>47.727272999999997</v>
      </c>
      <c r="EH330">
        <v>0.34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206</v>
      </c>
      <c r="F331" s="3" t="s">
        <v>207</v>
      </c>
      <c r="G331" s="3" t="s">
        <v>208</v>
      </c>
      <c r="H331" s="3" t="s">
        <v>209</v>
      </c>
      <c r="I331" s="3" t="s">
        <v>54</v>
      </c>
      <c r="J331" s="3" t="s">
        <v>55</v>
      </c>
      <c r="K331" s="3" t="s">
        <v>210</v>
      </c>
      <c r="L331" s="3" t="s">
        <v>211</v>
      </c>
      <c r="M331" s="3" t="s">
        <v>212</v>
      </c>
      <c r="N331" s="3" t="s">
        <v>213</v>
      </c>
      <c r="O331">
        <v>4</v>
      </c>
      <c r="P331" s="3" t="s">
        <v>2379</v>
      </c>
      <c r="Q331" s="3" t="s">
        <v>2379</v>
      </c>
      <c r="R331" s="3" t="s">
        <v>2379</v>
      </c>
      <c r="S331" s="3" t="s">
        <v>754</v>
      </c>
      <c r="T331" s="3" t="s">
        <v>1564</v>
      </c>
      <c r="U331" s="3" t="s">
        <v>216</v>
      </c>
      <c r="V331" s="3" t="s">
        <v>217</v>
      </c>
      <c r="W331" s="3" t="s">
        <v>217</v>
      </c>
      <c r="X331" s="3" t="s">
        <v>2902</v>
      </c>
      <c r="Y331" s="3" t="s">
        <v>218</v>
      </c>
      <c r="Z331" s="3" t="s">
        <v>239</v>
      </c>
      <c r="AA331" s="3" t="s">
        <v>219</v>
      </c>
      <c r="AB331">
        <v>108</v>
      </c>
      <c r="AC331">
        <v>428</v>
      </c>
      <c r="AD331">
        <v>0</v>
      </c>
      <c r="AE331">
        <v>0</v>
      </c>
      <c r="AF331">
        <v>0</v>
      </c>
      <c r="AG331">
        <v>536</v>
      </c>
      <c r="AH331">
        <v>0</v>
      </c>
      <c r="AI331">
        <v>0</v>
      </c>
      <c r="AJ331">
        <v>64</v>
      </c>
      <c r="AK331">
        <v>299</v>
      </c>
      <c r="AL331">
        <v>0</v>
      </c>
      <c r="AM331">
        <v>0</v>
      </c>
      <c r="AN331">
        <v>0</v>
      </c>
      <c r="AO331">
        <v>363</v>
      </c>
      <c r="AP331">
        <v>0</v>
      </c>
      <c r="AQ331">
        <v>0</v>
      </c>
      <c r="AR331">
        <v>46</v>
      </c>
      <c r="AS331">
        <v>554</v>
      </c>
      <c r="AT331">
        <v>0</v>
      </c>
      <c r="AU331">
        <v>0</v>
      </c>
      <c r="AV331">
        <v>1</v>
      </c>
      <c r="AW331">
        <v>601</v>
      </c>
      <c r="AX331">
        <v>0</v>
      </c>
      <c r="AY331">
        <v>0</v>
      </c>
      <c r="AZ331">
        <v>106</v>
      </c>
      <c r="BA331">
        <v>492</v>
      </c>
      <c r="BB331">
        <v>0</v>
      </c>
      <c r="BC331">
        <v>0</v>
      </c>
      <c r="BD331">
        <v>21</v>
      </c>
      <c r="BE331">
        <v>619</v>
      </c>
      <c r="BF331">
        <v>0</v>
      </c>
      <c r="BG331">
        <v>0</v>
      </c>
      <c r="BH331">
        <v>72</v>
      </c>
      <c r="BI331">
        <v>538</v>
      </c>
      <c r="BJ331">
        <v>0</v>
      </c>
      <c r="BK331">
        <v>0</v>
      </c>
      <c r="BL331">
        <v>16</v>
      </c>
      <c r="BM331">
        <v>626</v>
      </c>
      <c r="BN331">
        <v>0</v>
      </c>
      <c r="BO331">
        <v>0</v>
      </c>
      <c r="BP331">
        <v>70</v>
      </c>
      <c r="BQ331">
        <v>438</v>
      </c>
      <c r="BR331">
        <v>0</v>
      </c>
      <c r="BS331">
        <v>0</v>
      </c>
      <c r="BT331">
        <v>0</v>
      </c>
      <c r="BU331">
        <v>508</v>
      </c>
      <c r="BV331">
        <v>0</v>
      </c>
      <c r="BW331">
        <v>0</v>
      </c>
      <c r="BX331">
        <v>40</v>
      </c>
      <c r="BY331">
        <v>284</v>
      </c>
      <c r="BZ331">
        <v>0</v>
      </c>
      <c r="CA331">
        <v>0</v>
      </c>
      <c r="CB331">
        <v>30</v>
      </c>
      <c r="CC331">
        <v>354</v>
      </c>
      <c r="CD331">
        <v>0</v>
      </c>
      <c r="CE331">
        <v>0</v>
      </c>
      <c r="CF331">
        <v>50</v>
      </c>
      <c r="CG331">
        <v>252</v>
      </c>
      <c r="CH331">
        <v>0</v>
      </c>
      <c r="CI331">
        <v>0</v>
      </c>
      <c r="CJ331">
        <v>56</v>
      </c>
      <c r="CK331">
        <v>358</v>
      </c>
      <c r="CL331">
        <v>0</v>
      </c>
      <c r="CM331">
        <v>0</v>
      </c>
      <c r="CN331">
        <v>100</v>
      </c>
      <c r="CO331">
        <v>367</v>
      </c>
      <c r="CP331">
        <v>0</v>
      </c>
      <c r="CQ331">
        <v>0</v>
      </c>
      <c r="CR331">
        <v>136</v>
      </c>
      <c r="CS331">
        <v>603</v>
      </c>
      <c r="CT331">
        <v>0</v>
      </c>
      <c r="CU331">
        <v>0</v>
      </c>
      <c r="CV331">
        <v>54</v>
      </c>
      <c r="CW331">
        <v>406</v>
      </c>
      <c r="CX331">
        <v>0</v>
      </c>
      <c r="CY331">
        <v>0</v>
      </c>
      <c r="CZ331">
        <v>30</v>
      </c>
      <c r="DA331">
        <v>490</v>
      </c>
      <c r="DB331">
        <v>0</v>
      </c>
      <c r="DC331">
        <v>0</v>
      </c>
      <c r="DD331">
        <v>15</v>
      </c>
      <c r="DE331">
        <v>519</v>
      </c>
      <c r="DF331">
        <v>0</v>
      </c>
      <c r="DG331">
        <v>0</v>
      </c>
      <c r="DH331">
        <v>15</v>
      </c>
      <c r="DI331">
        <v>549</v>
      </c>
      <c r="DJ331">
        <v>0</v>
      </c>
      <c r="DK331">
        <v>0</v>
      </c>
      <c r="DL331">
        <v>12</v>
      </c>
      <c r="DM331">
        <v>294</v>
      </c>
      <c r="DN331">
        <v>0</v>
      </c>
      <c r="DO331">
        <v>0</v>
      </c>
      <c r="DP331">
        <v>35</v>
      </c>
      <c r="DQ331">
        <v>341</v>
      </c>
      <c r="DR331">
        <v>0</v>
      </c>
      <c r="DS331">
        <v>0</v>
      </c>
      <c r="DT331">
        <v>597</v>
      </c>
      <c r="DU331">
        <v>0.10527</v>
      </c>
      <c r="DV331">
        <v>80</v>
      </c>
      <c r="DW331">
        <v>80</v>
      </c>
      <c r="DX331">
        <v>80</v>
      </c>
      <c r="DY331" s="4">
        <v>46691</v>
      </c>
      <c r="DZ331" s="3" t="s">
        <v>3793</v>
      </c>
      <c r="EA331">
        <v>256</v>
      </c>
      <c r="EB331">
        <v>0</v>
      </c>
      <c r="EC331">
        <v>5948</v>
      </c>
      <c r="ED331">
        <v>0</v>
      </c>
      <c r="EE331">
        <v>256</v>
      </c>
      <c r="EF331">
        <v>5948</v>
      </c>
      <c r="EG331">
        <v>495.66666700000002</v>
      </c>
      <c r="EH331">
        <v>0.52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792</v>
      </c>
      <c r="F332" s="3" t="s">
        <v>14</v>
      </c>
      <c r="G332" s="3" t="s">
        <v>793</v>
      </c>
      <c r="H332" s="3" t="s">
        <v>794</v>
      </c>
      <c r="I332" s="3" t="s">
        <v>68</v>
      </c>
      <c r="J332" s="3" t="s">
        <v>69</v>
      </c>
      <c r="K332" s="3" t="s">
        <v>795</v>
      </c>
      <c r="L332" s="3" t="s">
        <v>796</v>
      </c>
      <c r="M332" s="3" t="s">
        <v>212</v>
      </c>
      <c r="N332" s="3" t="s">
        <v>214</v>
      </c>
      <c r="O332">
        <v>3</v>
      </c>
      <c r="P332" s="3" t="s">
        <v>2379</v>
      </c>
      <c r="Q332" s="3" t="s">
        <v>2379</v>
      </c>
      <c r="R332" s="3" t="s">
        <v>2379</v>
      </c>
      <c r="S332" s="3" t="s">
        <v>488</v>
      </c>
      <c r="T332" s="3" t="s">
        <v>2733</v>
      </c>
      <c r="U332" s="3" t="s">
        <v>237</v>
      </c>
      <c r="V332" s="3" t="s">
        <v>217</v>
      </c>
      <c r="W332" s="3" t="s">
        <v>2904</v>
      </c>
      <c r="X332" s="3" t="s">
        <v>2905</v>
      </c>
      <c r="Y332" s="3" t="s">
        <v>218</v>
      </c>
      <c r="Z332" s="3" t="s">
        <v>2539</v>
      </c>
      <c r="AA332" s="3" t="s">
        <v>219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1</v>
      </c>
      <c r="BS332">
        <v>0</v>
      </c>
      <c r="BT332">
        <v>0</v>
      </c>
      <c r="BU332">
        <v>1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1</v>
      </c>
      <c r="CI332">
        <v>0</v>
      </c>
      <c r="CJ332">
        <v>0</v>
      </c>
      <c r="CK332">
        <v>1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1</v>
      </c>
      <c r="DG332">
        <v>0</v>
      </c>
      <c r="DH332">
        <v>0</v>
      </c>
      <c r="DI332">
        <v>1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17.664961000000002</v>
      </c>
      <c r="DV332">
        <v>1</v>
      </c>
      <c r="DW332">
        <v>0</v>
      </c>
      <c r="DX332">
        <v>0</v>
      </c>
      <c r="DY332" s="4">
        <v>46387</v>
      </c>
      <c r="DZ332" s="3" t="s">
        <v>3793</v>
      </c>
      <c r="EA332">
        <v>1</v>
      </c>
      <c r="EB332">
        <v>0</v>
      </c>
      <c r="EC332">
        <v>3</v>
      </c>
      <c r="ED332">
        <v>0</v>
      </c>
      <c r="EE332">
        <v>1</v>
      </c>
      <c r="EF332">
        <v>3</v>
      </c>
      <c r="EG332">
        <v>1</v>
      </c>
      <c r="EH332">
        <v>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792</v>
      </c>
      <c r="F333" s="3" t="s">
        <v>14</v>
      </c>
      <c r="G333" s="3" t="s">
        <v>793</v>
      </c>
      <c r="H333" s="3" t="s">
        <v>794</v>
      </c>
      <c r="I333" s="3" t="s">
        <v>132</v>
      </c>
      <c r="J333" s="3" t="s">
        <v>133</v>
      </c>
      <c r="K333" s="3" t="s">
        <v>795</v>
      </c>
      <c r="L333" s="3" t="s">
        <v>796</v>
      </c>
      <c r="M333" s="3" t="s">
        <v>212</v>
      </c>
      <c r="N333" s="3" t="s">
        <v>214</v>
      </c>
      <c r="O333">
        <v>2</v>
      </c>
      <c r="P333" s="3" t="s">
        <v>2379</v>
      </c>
      <c r="Q333" s="3" t="s">
        <v>2379</v>
      </c>
      <c r="R333" s="3" t="s">
        <v>2379</v>
      </c>
      <c r="S333" s="3" t="s">
        <v>2138</v>
      </c>
      <c r="T333" s="3" t="s">
        <v>2139</v>
      </c>
      <c r="U333" s="3" t="s">
        <v>301</v>
      </c>
      <c r="V333" s="3" t="s">
        <v>277</v>
      </c>
      <c r="W333" s="3" t="s">
        <v>302</v>
      </c>
      <c r="X333" s="3" t="s">
        <v>303</v>
      </c>
      <c r="Y333" s="3" t="s">
        <v>233</v>
      </c>
      <c r="Z333" s="3" t="s">
        <v>239</v>
      </c>
      <c r="AA333" s="3" t="s">
        <v>219</v>
      </c>
      <c r="AB333">
        <v>0</v>
      </c>
      <c r="AC333">
        <v>1</v>
      </c>
      <c r="AD333">
        <v>0</v>
      </c>
      <c r="AE333">
        <v>0</v>
      </c>
      <c r="AF333">
        <v>0</v>
      </c>
      <c r="AG333">
        <v>1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1</v>
      </c>
      <c r="BZ333">
        <v>0</v>
      </c>
      <c r="CA333">
        <v>0</v>
      </c>
      <c r="CB333">
        <v>0</v>
      </c>
      <c r="CC333">
        <v>1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1</v>
      </c>
      <c r="DU333">
        <v>127.5</v>
      </c>
      <c r="DV333">
        <v>0</v>
      </c>
      <c r="DW333">
        <v>0</v>
      </c>
      <c r="DX333">
        <v>0</v>
      </c>
      <c r="DY333" s="4">
        <v>46836</v>
      </c>
      <c r="DZ333" s="3" t="s">
        <v>3793</v>
      </c>
      <c r="EA333">
        <v>1</v>
      </c>
      <c r="EB333">
        <v>0</v>
      </c>
      <c r="EC333">
        <v>2</v>
      </c>
      <c r="ED333">
        <v>0</v>
      </c>
      <c r="EE333">
        <v>1</v>
      </c>
      <c r="EF333">
        <v>2</v>
      </c>
      <c r="EG333">
        <v>1</v>
      </c>
      <c r="EH333">
        <v>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792</v>
      </c>
      <c r="F334" s="3" t="s">
        <v>14</v>
      </c>
      <c r="G334" s="3" t="s">
        <v>793</v>
      </c>
      <c r="H334" s="3" t="s">
        <v>794</v>
      </c>
      <c r="I334" s="3" t="s">
        <v>46</v>
      </c>
      <c r="J334" s="3" t="s">
        <v>47</v>
      </c>
      <c r="K334" s="3" t="s">
        <v>897</v>
      </c>
      <c r="L334" s="3" t="s">
        <v>898</v>
      </c>
      <c r="M334" s="3" t="s">
        <v>212</v>
      </c>
      <c r="N334" s="3" t="s">
        <v>214</v>
      </c>
      <c r="O334">
        <v>5</v>
      </c>
      <c r="P334" s="3" t="s">
        <v>2379</v>
      </c>
      <c r="Q334" s="3" t="s">
        <v>2379</v>
      </c>
      <c r="R334" s="3" t="s">
        <v>2379</v>
      </c>
      <c r="S334" s="3" t="s">
        <v>887</v>
      </c>
      <c r="T334" s="3" t="s">
        <v>1924</v>
      </c>
      <c r="U334" s="3" t="s">
        <v>276</v>
      </c>
      <c r="V334" s="3" t="s">
        <v>277</v>
      </c>
      <c r="W334" s="3" t="s">
        <v>310</v>
      </c>
      <c r="X334" s="3" t="s">
        <v>311</v>
      </c>
      <c r="Y334" s="3" t="s">
        <v>233</v>
      </c>
      <c r="Z334" s="3" t="s">
        <v>239</v>
      </c>
      <c r="AA334" s="3" t="s">
        <v>219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65</v>
      </c>
      <c r="BB334">
        <v>0</v>
      </c>
      <c r="BC334">
        <v>0</v>
      </c>
      <c r="BD334">
        <v>0</v>
      </c>
      <c r="BE334">
        <v>65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185</v>
      </c>
      <c r="CP334">
        <v>0</v>
      </c>
      <c r="CQ334">
        <v>0</v>
      </c>
      <c r="CR334">
        <v>0</v>
      </c>
      <c r="CS334">
        <v>185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80</v>
      </c>
      <c r="DF334">
        <v>0</v>
      </c>
      <c r="DG334">
        <v>0</v>
      </c>
      <c r="DH334">
        <v>0</v>
      </c>
      <c r="DI334">
        <v>8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15</v>
      </c>
      <c r="DU334">
        <v>1.7257499999999999</v>
      </c>
      <c r="DV334">
        <v>0</v>
      </c>
      <c r="DW334">
        <v>0</v>
      </c>
      <c r="DX334">
        <v>0</v>
      </c>
      <c r="DY334" s="4">
        <v>46867</v>
      </c>
      <c r="DZ334" s="3" t="s">
        <v>3793</v>
      </c>
      <c r="EA334">
        <v>15</v>
      </c>
      <c r="EB334">
        <v>0</v>
      </c>
      <c r="EC334">
        <v>330</v>
      </c>
      <c r="ED334">
        <v>0</v>
      </c>
      <c r="EE334">
        <v>15</v>
      </c>
      <c r="EF334">
        <v>330</v>
      </c>
      <c r="EG334">
        <v>110</v>
      </c>
      <c r="EH334">
        <v>0.14000000000000001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792</v>
      </c>
      <c r="F335" s="3" t="s">
        <v>14</v>
      </c>
      <c r="G335" s="3" t="s">
        <v>793</v>
      </c>
      <c r="H335" s="3" t="s">
        <v>794</v>
      </c>
      <c r="I335" s="3" t="s">
        <v>74</v>
      </c>
      <c r="J335" s="3" t="s">
        <v>75</v>
      </c>
      <c r="K335" s="3" t="s">
        <v>795</v>
      </c>
      <c r="L335" s="3" t="s">
        <v>796</v>
      </c>
      <c r="M335" s="3" t="s">
        <v>212</v>
      </c>
      <c r="N335" s="3" t="s">
        <v>214</v>
      </c>
      <c r="O335">
        <v>3</v>
      </c>
      <c r="P335" s="3" t="s">
        <v>2379</v>
      </c>
      <c r="Q335" s="3" t="s">
        <v>2379</v>
      </c>
      <c r="R335" s="3" t="s">
        <v>2379</v>
      </c>
      <c r="S335" s="3" t="s">
        <v>488</v>
      </c>
      <c r="T335" s="3" t="s">
        <v>2733</v>
      </c>
      <c r="U335" s="3" t="s">
        <v>237</v>
      </c>
      <c r="V335" s="3" t="s">
        <v>217</v>
      </c>
      <c r="W335" s="3" t="s">
        <v>2904</v>
      </c>
      <c r="X335" s="3" t="s">
        <v>2905</v>
      </c>
      <c r="Y335" s="3" t="s">
        <v>218</v>
      </c>
      <c r="Z335" s="3" t="s">
        <v>2539</v>
      </c>
      <c r="AA335" s="3" t="s">
        <v>219</v>
      </c>
      <c r="AB335">
        <v>0</v>
      </c>
      <c r="AC335">
        <v>0</v>
      </c>
      <c r="AD335">
        <v>1</v>
      </c>
      <c r="AE335">
        <v>0</v>
      </c>
      <c r="AF335">
        <v>0</v>
      </c>
      <c r="AG335">
        <v>1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1</v>
      </c>
      <c r="BK335">
        <v>0</v>
      </c>
      <c r="BL335">
        <v>0</v>
      </c>
      <c r="BM335">
        <v>1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1</v>
      </c>
      <c r="CY335">
        <v>0</v>
      </c>
      <c r="CZ335">
        <v>0</v>
      </c>
      <c r="DA335">
        <v>1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1</v>
      </c>
      <c r="DU335">
        <v>17.664950000000001</v>
      </c>
      <c r="DV335">
        <v>0</v>
      </c>
      <c r="DW335">
        <v>0</v>
      </c>
      <c r="DX335">
        <v>0</v>
      </c>
      <c r="DY335" s="4">
        <v>46387</v>
      </c>
      <c r="DZ335" s="3" t="s">
        <v>3793</v>
      </c>
      <c r="EA335">
        <v>1</v>
      </c>
      <c r="EB335">
        <v>0</v>
      </c>
      <c r="EC335">
        <v>3</v>
      </c>
      <c r="ED335">
        <v>0</v>
      </c>
      <c r="EE335">
        <v>1</v>
      </c>
      <c r="EF335">
        <v>3</v>
      </c>
      <c r="EG335">
        <v>1</v>
      </c>
      <c r="EH335">
        <v>1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792</v>
      </c>
      <c r="F336" s="3" t="s">
        <v>14</v>
      </c>
      <c r="G336" s="3" t="s">
        <v>793</v>
      </c>
      <c r="H336" s="3" t="s">
        <v>794</v>
      </c>
      <c r="I336" s="3" t="s">
        <v>121</v>
      </c>
      <c r="J336" s="3" t="s">
        <v>122</v>
      </c>
      <c r="K336" s="3" t="s">
        <v>795</v>
      </c>
      <c r="L336" s="3" t="s">
        <v>796</v>
      </c>
      <c r="M336" s="3" t="s">
        <v>212</v>
      </c>
      <c r="N336" s="3" t="s">
        <v>214</v>
      </c>
      <c r="O336">
        <v>5</v>
      </c>
      <c r="P336" s="3" t="s">
        <v>2379</v>
      </c>
      <c r="Q336" s="3" t="s">
        <v>2379</v>
      </c>
      <c r="R336" s="3" t="s">
        <v>2379</v>
      </c>
      <c r="S336" s="3" t="s">
        <v>254</v>
      </c>
      <c r="T336" s="3" t="s">
        <v>1632</v>
      </c>
      <c r="U336" s="3" t="s">
        <v>227</v>
      </c>
      <c r="V336" s="3" t="s">
        <v>217</v>
      </c>
      <c r="W336" s="3" t="s">
        <v>2904</v>
      </c>
      <c r="X336" s="3" t="s">
        <v>2905</v>
      </c>
      <c r="Y336" s="3" t="s">
        <v>218</v>
      </c>
      <c r="Z336" s="3" t="s">
        <v>2539</v>
      </c>
      <c r="AA336" s="3" t="s">
        <v>219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3</v>
      </c>
      <c r="AM336">
        <v>0</v>
      </c>
      <c r="AN336">
        <v>0</v>
      </c>
      <c r="AO336">
        <v>3</v>
      </c>
      <c r="AP336">
        <v>0</v>
      </c>
      <c r="AQ336">
        <v>0</v>
      </c>
      <c r="AR336">
        <v>0</v>
      </c>
      <c r="AS336">
        <v>0</v>
      </c>
      <c r="AT336">
        <v>2</v>
      </c>
      <c r="AU336">
        <v>0</v>
      </c>
      <c r="AV336">
        <v>0</v>
      </c>
      <c r="AW336">
        <v>2</v>
      </c>
      <c r="AX336">
        <v>0</v>
      </c>
      <c r="AY336">
        <v>0</v>
      </c>
      <c r="AZ336">
        <v>0</v>
      </c>
      <c r="BA336">
        <v>0</v>
      </c>
      <c r="BB336">
        <v>1</v>
      </c>
      <c r="BC336">
        <v>0</v>
      </c>
      <c r="BD336">
        <v>0</v>
      </c>
      <c r="BE336">
        <v>1</v>
      </c>
      <c r="BF336">
        <v>0</v>
      </c>
      <c r="BG336">
        <v>0</v>
      </c>
      <c r="BH336">
        <v>0</v>
      </c>
      <c r="BI336">
        <v>0</v>
      </c>
      <c r="BJ336">
        <v>2</v>
      </c>
      <c r="BK336">
        <v>0</v>
      </c>
      <c r="BL336">
        <v>0</v>
      </c>
      <c r="BM336">
        <v>2</v>
      </c>
      <c r="BN336">
        <v>0</v>
      </c>
      <c r="BO336">
        <v>0</v>
      </c>
      <c r="BP336">
        <v>0</v>
      </c>
      <c r="BQ336">
        <v>0</v>
      </c>
      <c r="BR336">
        <v>2</v>
      </c>
      <c r="BS336">
        <v>0</v>
      </c>
      <c r="BT336">
        <v>0</v>
      </c>
      <c r="BU336">
        <v>2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2</v>
      </c>
      <c r="DG336">
        <v>0</v>
      </c>
      <c r="DH336">
        <v>0</v>
      </c>
      <c r="DI336">
        <v>2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2</v>
      </c>
      <c r="DU336">
        <v>3.9953910000000001</v>
      </c>
      <c r="DV336">
        <v>0</v>
      </c>
      <c r="DW336">
        <v>0</v>
      </c>
      <c r="DX336">
        <v>0</v>
      </c>
      <c r="DY336" s="4">
        <v>46538</v>
      </c>
      <c r="DZ336" s="3" t="s">
        <v>3793</v>
      </c>
      <c r="EA336">
        <v>2</v>
      </c>
      <c r="EB336">
        <v>0</v>
      </c>
      <c r="EC336">
        <v>12</v>
      </c>
      <c r="ED336">
        <v>0</v>
      </c>
      <c r="EE336">
        <v>2</v>
      </c>
      <c r="EF336">
        <v>12</v>
      </c>
      <c r="EG336">
        <v>2</v>
      </c>
      <c r="EH336">
        <v>1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792</v>
      </c>
      <c r="F337" s="3" t="s">
        <v>14</v>
      </c>
      <c r="G337" s="3" t="s">
        <v>793</v>
      </c>
      <c r="H337" s="3" t="s">
        <v>794</v>
      </c>
      <c r="I337" s="3" t="s">
        <v>24</v>
      </c>
      <c r="J337" s="3" t="s">
        <v>25</v>
      </c>
      <c r="K337" s="3" t="s">
        <v>897</v>
      </c>
      <c r="L337" s="3" t="s">
        <v>898</v>
      </c>
      <c r="M337" s="3" t="s">
        <v>212</v>
      </c>
      <c r="N337" s="3" t="s">
        <v>214</v>
      </c>
      <c r="O337">
        <v>4</v>
      </c>
      <c r="P337" s="3" t="s">
        <v>2379</v>
      </c>
      <c r="Q337" s="3" t="s">
        <v>2379</v>
      </c>
      <c r="R337" s="3" t="s">
        <v>2379</v>
      </c>
      <c r="S337" s="3" t="s">
        <v>307</v>
      </c>
      <c r="T337" s="3" t="s">
        <v>1680</v>
      </c>
      <c r="U337" s="3" t="s">
        <v>276</v>
      </c>
      <c r="V337" s="3" t="s">
        <v>277</v>
      </c>
      <c r="W337" s="3" t="s">
        <v>278</v>
      </c>
      <c r="X337" s="3" t="s">
        <v>278</v>
      </c>
      <c r="Y337" s="3" t="s">
        <v>218</v>
      </c>
      <c r="Z337" s="3" t="s">
        <v>239</v>
      </c>
      <c r="AA337" s="3" t="s">
        <v>219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2</v>
      </c>
      <c r="AM337">
        <v>0</v>
      </c>
      <c r="AN337">
        <v>0</v>
      </c>
      <c r="AO337">
        <v>2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1</v>
      </c>
      <c r="DG337">
        <v>0</v>
      </c>
      <c r="DH337">
        <v>0</v>
      </c>
      <c r="DI337">
        <v>1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1</v>
      </c>
      <c r="DU337">
        <v>65</v>
      </c>
      <c r="DV337">
        <v>1</v>
      </c>
      <c r="DW337">
        <v>0</v>
      </c>
      <c r="DX337">
        <v>0</v>
      </c>
      <c r="DY337" s="4">
        <v>46507</v>
      </c>
      <c r="DZ337" s="3" t="s">
        <v>3793</v>
      </c>
      <c r="EA337">
        <v>2</v>
      </c>
      <c r="EB337">
        <v>0</v>
      </c>
      <c r="EC337">
        <v>3</v>
      </c>
      <c r="ED337">
        <v>0</v>
      </c>
      <c r="EE337">
        <v>2</v>
      </c>
      <c r="EF337">
        <v>3</v>
      </c>
      <c r="EG337">
        <v>1.5</v>
      </c>
      <c r="EH337">
        <v>1.33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206</v>
      </c>
      <c r="F338" s="3" t="s">
        <v>207</v>
      </c>
      <c r="G338" s="3" t="s">
        <v>208</v>
      </c>
      <c r="H338" s="3" t="s">
        <v>209</v>
      </c>
      <c r="I338" s="3" t="s">
        <v>54</v>
      </c>
      <c r="J338" s="3" t="s">
        <v>55</v>
      </c>
      <c r="K338" s="3" t="s">
        <v>210</v>
      </c>
      <c r="L338" s="3" t="s">
        <v>211</v>
      </c>
      <c r="M338" s="3" t="s">
        <v>212</v>
      </c>
      <c r="N338" s="3" t="s">
        <v>213</v>
      </c>
      <c r="O338">
        <v>4</v>
      </c>
      <c r="P338" s="3" t="s">
        <v>2379</v>
      </c>
      <c r="Q338" s="3" t="s">
        <v>2379</v>
      </c>
      <c r="R338" s="3" t="s">
        <v>2379</v>
      </c>
      <c r="S338" s="3" t="s">
        <v>686</v>
      </c>
      <c r="T338" s="3" t="s">
        <v>1496</v>
      </c>
      <c r="U338" s="3" t="s">
        <v>227</v>
      </c>
      <c r="V338" s="3" t="s">
        <v>217</v>
      </c>
      <c r="W338" s="3" t="s">
        <v>217</v>
      </c>
      <c r="X338" s="3" t="s">
        <v>2902</v>
      </c>
      <c r="Y338" s="3" t="s">
        <v>218</v>
      </c>
      <c r="Z338" s="3" t="s">
        <v>2540</v>
      </c>
      <c r="AA338" s="3" t="s">
        <v>219</v>
      </c>
      <c r="AB338">
        <v>6</v>
      </c>
      <c r="AC338">
        <v>58</v>
      </c>
      <c r="AD338">
        <v>260</v>
      </c>
      <c r="AE338">
        <v>0</v>
      </c>
      <c r="AF338">
        <v>6</v>
      </c>
      <c r="AG338">
        <v>330</v>
      </c>
      <c r="AH338">
        <v>0</v>
      </c>
      <c r="AI338">
        <v>0</v>
      </c>
      <c r="AJ338">
        <v>9</v>
      </c>
      <c r="AK338">
        <v>38</v>
      </c>
      <c r="AL338">
        <v>220</v>
      </c>
      <c r="AM338">
        <v>0</v>
      </c>
      <c r="AN338">
        <v>10</v>
      </c>
      <c r="AO338">
        <v>277</v>
      </c>
      <c r="AP338">
        <v>0</v>
      </c>
      <c r="AQ338">
        <v>0</v>
      </c>
      <c r="AR338">
        <v>12</v>
      </c>
      <c r="AS338">
        <v>53</v>
      </c>
      <c r="AT338">
        <v>180</v>
      </c>
      <c r="AU338">
        <v>0</v>
      </c>
      <c r="AV338">
        <v>0</v>
      </c>
      <c r="AW338">
        <v>245</v>
      </c>
      <c r="AX338">
        <v>0</v>
      </c>
      <c r="AY338">
        <v>0</v>
      </c>
      <c r="AZ338">
        <v>0</v>
      </c>
      <c r="BA338">
        <v>41</v>
      </c>
      <c r="BB338">
        <v>280</v>
      </c>
      <c r="BC338">
        <v>0</v>
      </c>
      <c r="BD338">
        <v>3</v>
      </c>
      <c r="BE338">
        <v>324</v>
      </c>
      <c r="BF338">
        <v>0</v>
      </c>
      <c r="BG338">
        <v>0</v>
      </c>
      <c r="BH338">
        <v>1</v>
      </c>
      <c r="BI338">
        <v>78</v>
      </c>
      <c r="BJ338">
        <v>390</v>
      </c>
      <c r="BK338">
        <v>0</v>
      </c>
      <c r="BL338">
        <v>0</v>
      </c>
      <c r="BM338">
        <v>469</v>
      </c>
      <c r="BN338">
        <v>0</v>
      </c>
      <c r="BO338">
        <v>0</v>
      </c>
      <c r="BP338">
        <v>0</v>
      </c>
      <c r="BQ338">
        <v>29</v>
      </c>
      <c r="BR338">
        <v>211</v>
      </c>
      <c r="BS338">
        <v>0</v>
      </c>
      <c r="BT338">
        <v>0</v>
      </c>
      <c r="BU338">
        <v>240</v>
      </c>
      <c r="BV338">
        <v>0</v>
      </c>
      <c r="BW338">
        <v>0</v>
      </c>
      <c r="BX338">
        <v>5</v>
      </c>
      <c r="BY338">
        <v>47</v>
      </c>
      <c r="BZ338">
        <v>200</v>
      </c>
      <c r="CA338">
        <v>0</v>
      </c>
      <c r="CB338">
        <v>0</v>
      </c>
      <c r="CC338">
        <v>252</v>
      </c>
      <c r="CD338">
        <v>0</v>
      </c>
      <c r="CE338">
        <v>0</v>
      </c>
      <c r="CF338">
        <v>0</v>
      </c>
      <c r="CG338">
        <v>62</v>
      </c>
      <c r="CH338">
        <v>143</v>
      </c>
      <c r="CI338">
        <v>0</v>
      </c>
      <c r="CJ338">
        <v>0</v>
      </c>
      <c r="CK338">
        <v>205</v>
      </c>
      <c r="CL338">
        <v>0</v>
      </c>
      <c r="CM338">
        <v>0</v>
      </c>
      <c r="CN338">
        <v>0</v>
      </c>
      <c r="CO338">
        <v>76</v>
      </c>
      <c r="CP338">
        <v>325</v>
      </c>
      <c r="CQ338">
        <v>0</v>
      </c>
      <c r="CR338">
        <v>3</v>
      </c>
      <c r="CS338">
        <v>404</v>
      </c>
      <c r="CT338">
        <v>0</v>
      </c>
      <c r="CU338">
        <v>0</v>
      </c>
      <c r="CV338">
        <v>0</v>
      </c>
      <c r="CW338">
        <v>20</v>
      </c>
      <c r="CX338">
        <v>230</v>
      </c>
      <c r="CY338">
        <v>0</v>
      </c>
      <c r="CZ338">
        <v>2</v>
      </c>
      <c r="DA338">
        <v>252</v>
      </c>
      <c r="DB338">
        <v>0</v>
      </c>
      <c r="DC338">
        <v>0</v>
      </c>
      <c r="DD338">
        <v>0</v>
      </c>
      <c r="DE338">
        <v>22</v>
      </c>
      <c r="DF338">
        <v>133</v>
      </c>
      <c r="DG338">
        <v>0</v>
      </c>
      <c r="DH338">
        <v>2</v>
      </c>
      <c r="DI338">
        <v>157</v>
      </c>
      <c r="DJ338">
        <v>0</v>
      </c>
      <c r="DK338">
        <v>0</v>
      </c>
      <c r="DL338">
        <v>0</v>
      </c>
      <c r="DM338">
        <v>30</v>
      </c>
      <c r="DN338">
        <v>88</v>
      </c>
      <c r="DO338">
        <v>0</v>
      </c>
      <c r="DP338">
        <v>2</v>
      </c>
      <c r="DQ338">
        <v>120</v>
      </c>
      <c r="DR338">
        <v>0</v>
      </c>
      <c r="DS338">
        <v>0</v>
      </c>
      <c r="DT338">
        <v>223</v>
      </c>
      <c r="DU338">
        <v>1.5398750000000001</v>
      </c>
      <c r="DV338">
        <v>46</v>
      </c>
      <c r="DW338">
        <v>46</v>
      </c>
      <c r="DX338">
        <v>46</v>
      </c>
      <c r="DY338" s="4">
        <v>46418</v>
      </c>
      <c r="DZ338" s="3" t="s">
        <v>3793</v>
      </c>
      <c r="EA338">
        <v>103</v>
      </c>
      <c r="EB338">
        <v>0</v>
      </c>
      <c r="EC338">
        <v>3275</v>
      </c>
      <c r="ED338">
        <v>0</v>
      </c>
      <c r="EE338">
        <v>103</v>
      </c>
      <c r="EF338">
        <v>3275</v>
      </c>
      <c r="EG338">
        <v>272.91666700000002</v>
      </c>
      <c r="EH338">
        <v>0.38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792</v>
      </c>
      <c r="F339" s="3" t="s">
        <v>14</v>
      </c>
      <c r="G339" s="3" t="s">
        <v>793</v>
      </c>
      <c r="H339" s="3" t="s">
        <v>794</v>
      </c>
      <c r="I339" s="3" t="s">
        <v>154</v>
      </c>
      <c r="J339" s="3" t="s">
        <v>155</v>
      </c>
      <c r="K339" s="3" t="s">
        <v>795</v>
      </c>
      <c r="L339" s="3" t="s">
        <v>947</v>
      </c>
      <c r="M339" s="3" t="s">
        <v>212</v>
      </c>
      <c r="N339" s="3" t="s">
        <v>214</v>
      </c>
      <c r="O339">
        <v>3</v>
      </c>
      <c r="P339" s="3" t="s">
        <v>2379</v>
      </c>
      <c r="Q339" s="3" t="s">
        <v>2379</v>
      </c>
      <c r="R339" s="3" t="s">
        <v>2379</v>
      </c>
      <c r="S339" s="3" t="s">
        <v>803</v>
      </c>
      <c r="T339" s="3" t="s">
        <v>2739</v>
      </c>
      <c r="U339" s="3" t="s">
        <v>216</v>
      </c>
      <c r="V339" s="3" t="s">
        <v>217</v>
      </c>
      <c r="W339" s="3" t="s">
        <v>217</v>
      </c>
      <c r="X339" s="3" t="s">
        <v>2902</v>
      </c>
      <c r="Y339" s="3" t="s">
        <v>218</v>
      </c>
      <c r="Z339" s="3" t="s">
        <v>2540</v>
      </c>
      <c r="AA339" s="3" t="s">
        <v>219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30</v>
      </c>
      <c r="BR339">
        <v>0</v>
      </c>
      <c r="BS339">
        <v>0</v>
      </c>
      <c r="BT339">
        <v>0</v>
      </c>
      <c r="BU339">
        <v>3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96</v>
      </c>
      <c r="DN339">
        <v>0</v>
      </c>
      <c r="DO339">
        <v>0</v>
      </c>
      <c r="DP339">
        <v>0</v>
      </c>
      <c r="DQ339">
        <v>96</v>
      </c>
      <c r="DR339">
        <v>0</v>
      </c>
      <c r="DS339">
        <v>0</v>
      </c>
      <c r="DT339">
        <v>76</v>
      </c>
      <c r="DU339">
        <v>6.8000000000000005E-2</v>
      </c>
      <c r="DV339">
        <v>200</v>
      </c>
      <c r="DW339">
        <v>0</v>
      </c>
      <c r="DX339">
        <v>0</v>
      </c>
      <c r="DY339" s="4">
        <v>46812</v>
      </c>
      <c r="DZ339" s="3" t="s">
        <v>3793</v>
      </c>
      <c r="EA339">
        <v>110</v>
      </c>
      <c r="EB339">
        <v>0</v>
      </c>
      <c r="EC339">
        <v>126</v>
      </c>
      <c r="ED339">
        <v>0</v>
      </c>
      <c r="EE339">
        <v>110</v>
      </c>
      <c r="EF339">
        <v>126</v>
      </c>
      <c r="EG339">
        <v>63</v>
      </c>
      <c r="EH339">
        <v>1.75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792</v>
      </c>
      <c r="F340" s="3" t="s">
        <v>14</v>
      </c>
      <c r="G340" s="3" t="s">
        <v>793</v>
      </c>
      <c r="H340" s="3" t="s">
        <v>794</v>
      </c>
      <c r="I340" s="3" t="s">
        <v>126</v>
      </c>
      <c r="J340" s="3" t="s">
        <v>127</v>
      </c>
      <c r="K340" s="3" t="s">
        <v>795</v>
      </c>
      <c r="L340" s="3" t="s">
        <v>796</v>
      </c>
      <c r="M340" s="3" t="s">
        <v>212</v>
      </c>
      <c r="N340" s="3" t="s">
        <v>214</v>
      </c>
      <c r="O340">
        <v>5</v>
      </c>
      <c r="P340" s="3" t="s">
        <v>2379</v>
      </c>
      <c r="Q340" s="3" t="s">
        <v>2379</v>
      </c>
      <c r="R340" s="3" t="s">
        <v>2379</v>
      </c>
      <c r="S340" s="3" t="s">
        <v>875</v>
      </c>
      <c r="T340" s="3" t="s">
        <v>1850</v>
      </c>
      <c r="U340" s="3" t="s">
        <v>227</v>
      </c>
      <c r="V340" s="3" t="s">
        <v>217</v>
      </c>
      <c r="W340" s="3" t="s">
        <v>2904</v>
      </c>
      <c r="X340" s="3" t="s">
        <v>2905</v>
      </c>
      <c r="Y340" s="3" t="s">
        <v>218</v>
      </c>
      <c r="Z340" s="3" t="s">
        <v>2539</v>
      </c>
      <c r="AA340" s="3" t="s">
        <v>219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4</v>
      </c>
      <c r="AM340">
        <v>0</v>
      </c>
      <c r="AN340">
        <v>0</v>
      </c>
      <c r="AO340">
        <v>4</v>
      </c>
      <c r="AP340">
        <v>0</v>
      </c>
      <c r="AQ340">
        <v>0</v>
      </c>
      <c r="AR340">
        <v>0</v>
      </c>
      <c r="AS340">
        <v>0</v>
      </c>
      <c r="AT340">
        <v>2</v>
      </c>
      <c r="AU340">
        <v>0</v>
      </c>
      <c r="AV340">
        <v>0</v>
      </c>
      <c r="AW340">
        <v>2</v>
      </c>
      <c r="AX340">
        <v>0</v>
      </c>
      <c r="AY340">
        <v>0</v>
      </c>
      <c r="AZ340">
        <v>0</v>
      </c>
      <c r="BA340">
        <v>0</v>
      </c>
      <c r="BB340">
        <v>4</v>
      </c>
      <c r="BC340">
        <v>0</v>
      </c>
      <c r="BD340">
        <v>0</v>
      </c>
      <c r="BE340">
        <v>4</v>
      </c>
      <c r="BF340">
        <v>0</v>
      </c>
      <c r="BG340">
        <v>0</v>
      </c>
      <c r="BH340">
        <v>0</v>
      </c>
      <c r="BI340">
        <v>0</v>
      </c>
      <c r="BJ340">
        <v>16</v>
      </c>
      <c r="BK340">
        <v>0</v>
      </c>
      <c r="BL340">
        <v>0</v>
      </c>
      <c r="BM340">
        <v>16</v>
      </c>
      <c r="BN340">
        <v>0</v>
      </c>
      <c r="BO340">
        <v>0</v>
      </c>
      <c r="BP340">
        <v>0</v>
      </c>
      <c r="BQ340">
        <v>0</v>
      </c>
      <c r="BR340">
        <v>3</v>
      </c>
      <c r="BS340">
        <v>0</v>
      </c>
      <c r="BT340">
        <v>0</v>
      </c>
      <c r="BU340">
        <v>3</v>
      </c>
      <c r="BV340">
        <v>0</v>
      </c>
      <c r="BW340">
        <v>0</v>
      </c>
      <c r="BX340">
        <v>0</v>
      </c>
      <c r="BY340">
        <v>0</v>
      </c>
      <c r="BZ340">
        <v>46</v>
      </c>
      <c r="CA340">
        <v>0</v>
      </c>
      <c r="CB340">
        <v>0</v>
      </c>
      <c r="CC340">
        <v>46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1</v>
      </c>
      <c r="CY340">
        <v>0</v>
      </c>
      <c r="CZ340">
        <v>0</v>
      </c>
      <c r="DA340">
        <v>1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10</v>
      </c>
      <c r="DU340">
        <v>57.822620999999998</v>
      </c>
      <c r="DV340">
        <v>4</v>
      </c>
      <c r="DW340">
        <v>0</v>
      </c>
      <c r="DX340">
        <v>0</v>
      </c>
      <c r="DY340" s="4">
        <v>46543</v>
      </c>
      <c r="DZ340" s="3" t="s">
        <v>3793</v>
      </c>
      <c r="EA340">
        <v>14</v>
      </c>
      <c r="EB340">
        <v>0</v>
      </c>
      <c r="EC340">
        <v>76</v>
      </c>
      <c r="ED340">
        <v>0</v>
      </c>
      <c r="EE340">
        <v>14</v>
      </c>
      <c r="EF340">
        <v>76</v>
      </c>
      <c r="EG340">
        <v>10.857143000000001</v>
      </c>
      <c r="EH340">
        <v>1.29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792</v>
      </c>
      <c r="F341" s="3" t="s">
        <v>14</v>
      </c>
      <c r="G341" s="3" t="s">
        <v>793</v>
      </c>
      <c r="H341" s="3" t="s">
        <v>794</v>
      </c>
      <c r="I341" s="3" t="s">
        <v>130</v>
      </c>
      <c r="J341" s="3" t="s">
        <v>131</v>
      </c>
      <c r="K341" s="3" t="s">
        <v>795</v>
      </c>
      <c r="L341" s="3" t="s">
        <v>947</v>
      </c>
      <c r="M341" s="3" t="s">
        <v>212</v>
      </c>
      <c r="N341" s="3" t="s">
        <v>214</v>
      </c>
      <c r="O341">
        <v>5</v>
      </c>
      <c r="P341" s="3" t="s">
        <v>2379</v>
      </c>
      <c r="Q341" s="3" t="s">
        <v>2379</v>
      </c>
      <c r="R341" s="3" t="s">
        <v>2379</v>
      </c>
      <c r="S341" s="3" t="s">
        <v>900</v>
      </c>
      <c r="T341" s="3" t="s">
        <v>1938</v>
      </c>
      <c r="U341" s="3" t="s">
        <v>224</v>
      </c>
      <c r="V341" s="3" t="s">
        <v>277</v>
      </c>
      <c r="W341" s="3" t="s">
        <v>302</v>
      </c>
      <c r="X341" s="3" t="s">
        <v>303</v>
      </c>
      <c r="Y341" s="3" t="s">
        <v>233</v>
      </c>
      <c r="Z341" s="3" t="s">
        <v>2540</v>
      </c>
      <c r="AA341" s="3" t="s">
        <v>219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1</v>
      </c>
      <c r="BS341">
        <v>0</v>
      </c>
      <c r="BT341">
        <v>0</v>
      </c>
      <c r="BU341">
        <v>1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1</v>
      </c>
      <c r="DU341">
        <v>7.8125</v>
      </c>
      <c r="DV341">
        <v>0</v>
      </c>
      <c r="DW341">
        <v>0</v>
      </c>
      <c r="DX341">
        <v>0</v>
      </c>
      <c r="DY341" s="4">
        <v>46538</v>
      </c>
      <c r="DZ341" s="3" t="s">
        <v>3793</v>
      </c>
      <c r="EA341">
        <v>1</v>
      </c>
      <c r="EB341">
        <v>0</v>
      </c>
      <c r="EC341">
        <v>1</v>
      </c>
      <c r="ED341">
        <v>0</v>
      </c>
      <c r="EE341">
        <v>1</v>
      </c>
      <c r="EF341">
        <v>1</v>
      </c>
      <c r="EG341">
        <v>1</v>
      </c>
      <c r="EH341">
        <v>1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792</v>
      </c>
      <c r="F342" s="3" t="s">
        <v>14</v>
      </c>
      <c r="G342" s="3" t="s">
        <v>793</v>
      </c>
      <c r="H342" s="3" t="s">
        <v>794</v>
      </c>
      <c r="I342" s="3" t="s">
        <v>134</v>
      </c>
      <c r="J342" s="3" t="s">
        <v>135</v>
      </c>
      <c r="K342" s="3" t="s">
        <v>795</v>
      </c>
      <c r="L342" s="3" t="s">
        <v>796</v>
      </c>
      <c r="M342" s="3" t="s">
        <v>212</v>
      </c>
      <c r="N342" s="3" t="s">
        <v>214</v>
      </c>
      <c r="O342">
        <v>5</v>
      </c>
      <c r="P342" s="3" t="s">
        <v>2379</v>
      </c>
      <c r="Q342" s="3" t="s">
        <v>2379</v>
      </c>
      <c r="R342" s="3" t="s">
        <v>2379</v>
      </c>
      <c r="S342" s="3" t="s">
        <v>883</v>
      </c>
      <c r="T342" s="3" t="s">
        <v>1859</v>
      </c>
      <c r="U342" s="3" t="s">
        <v>276</v>
      </c>
      <c r="V342" s="3" t="s">
        <v>277</v>
      </c>
      <c r="W342" s="3" t="s">
        <v>302</v>
      </c>
      <c r="X342" s="3" t="s">
        <v>303</v>
      </c>
      <c r="Y342" s="3" t="s">
        <v>233</v>
      </c>
      <c r="Z342" s="3" t="s">
        <v>239</v>
      </c>
      <c r="AA342" s="3" t="s">
        <v>219</v>
      </c>
      <c r="AB342">
        <v>0</v>
      </c>
      <c r="AC342">
        <v>2</v>
      </c>
      <c r="AD342">
        <v>0</v>
      </c>
      <c r="AE342">
        <v>0</v>
      </c>
      <c r="AF342">
        <v>0</v>
      </c>
      <c r="AG342">
        <v>2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2</v>
      </c>
      <c r="DN342">
        <v>0</v>
      </c>
      <c r="DO342">
        <v>0</v>
      </c>
      <c r="DP342">
        <v>0</v>
      </c>
      <c r="DQ342">
        <v>2</v>
      </c>
      <c r="DR342">
        <v>0</v>
      </c>
      <c r="DS342">
        <v>0</v>
      </c>
      <c r="DT342">
        <v>1</v>
      </c>
      <c r="DU342">
        <v>102.78125</v>
      </c>
      <c r="DV342">
        <v>2</v>
      </c>
      <c r="DW342">
        <v>0</v>
      </c>
      <c r="DX342">
        <v>0</v>
      </c>
      <c r="DY342" s="4">
        <v>46363</v>
      </c>
      <c r="DZ342" s="3" t="s">
        <v>3793</v>
      </c>
      <c r="EA342">
        <v>1</v>
      </c>
      <c r="EB342">
        <v>0</v>
      </c>
      <c r="EC342">
        <v>4</v>
      </c>
      <c r="ED342">
        <v>0</v>
      </c>
      <c r="EE342">
        <v>1</v>
      </c>
      <c r="EF342">
        <v>4</v>
      </c>
      <c r="EG342">
        <v>2</v>
      </c>
      <c r="EH342">
        <v>0.5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792</v>
      </c>
      <c r="F343" s="3" t="s">
        <v>14</v>
      </c>
      <c r="G343" s="3" t="s">
        <v>793</v>
      </c>
      <c r="H343" s="3" t="s">
        <v>794</v>
      </c>
      <c r="I343" s="3" t="s">
        <v>20</v>
      </c>
      <c r="J343" s="3" t="s">
        <v>21</v>
      </c>
      <c r="K343" s="3" t="s">
        <v>897</v>
      </c>
      <c r="L343" s="3" t="s">
        <v>898</v>
      </c>
      <c r="M343" s="3" t="s">
        <v>212</v>
      </c>
      <c r="N343" s="3" t="s">
        <v>214</v>
      </c>
      <c r="O343">
        <v>5</v>
      </c>
      <c r="P343" s="3" t="s">
        <v>2379</v>
      </c>
      <c r="Q343" s="3" t="s">
        <v>2379</v>
      </c>
      <c r="R343" s="3" t="s">
        <v>2379</v>
      </c>
      <c r="S343" s="3" t="s">
        <v>892</v>
      </c>
      <c r="T343" s="3" t="s">
        <v>1929</v>
      </c>
      <c r="U343" s="3" t="s">
        <v>276</v>
      </c>
      <c r="V343" s="3" t="s">
        <v>277</v>
      </c>
      <c r="W343" s="3" t="s">
        <v>310</v>
      </c>
      <c r="X343" s="3" t="s">
        <v>311</v>
      </c>
      <c r="Y343" s="3" t="s">
        <v>233</v>
      </c>
      <c r="Z343" s="3" t="s">
        <v>239</v>
      </c>
      <c r="AA343" s="3" t="s">
        <v>219</v>
      </c>
      <c r="AB343">
        <v>0</v>
      </c>
      <c r="AC343">
        <v>37</v>
      </c>
      <c r="AD343">
        <v>0</v>
      </c>
      <c r="AE343">
        <v>0</v>
      </c>
      <c r="AF343">
        <v>0</v>
      </c>
      <c r="AG343">
        <v>37</v>
      </c>
      <c r="AH343">
        <v>0</v>
      </c>
      <c r="AI343">
        <v>0</v>
      </c>
      <c r="AJ343">
        <v>0</v>
      </c>
      <c r="AK343">
        <v>67</v>
      </c>
      <c r="AL343">
        <v>0</v>
      </c>
      <c r="AM343">
        <v>0</v>
      </c>
      <c r="AN343">
        <v>0</v>
      </c>
      <c r="AO343">
        <v>67</v>
      </c>
      <c r="AP343">
        <v>0</v>
      </c>
      <c r="AQ343">
        <v>0</v>
      </c>
      <c r="AR343">
        <v>0</v>
      </c>
      <c r="AS343">
        <v>52</v>
      </c>
      <c r="AT343">
        <v>0</v>
      </c>
      <c r="AU343">
        <v>0</v>
      </c>
      <c r="AV343">
        <v>0</v>
      </c>
      <c r="AW343">
        <v>52</v>
      </c>
      <c r="AX343">
        <v>0</v>
      </c>
      <c r="AY343">
        <v>0</v>
      </c>
      <c r="AZ343">
        <v>0</v>
      </c>
      <c r="BA343">
        <v>65</v>
      </c>
      <c r="BB343">
        <v>0</v>
      </c>
      <c r="BC343">
        <v>0</v>
      </c>
      <c r="BD343">
        <v>0</v>
      </c>
      <c r="BE343">
        <v>65</v>
      </c>
      <c r="BF343">
        <v>0</v>
      </c>
      <c r="BG343">
        <v>0</v>
      </c>
      <c r="BH343">
        <v>0</v>
      </c>
      <c r="BI343">
        <v>97</v>
      </c>
      <c r="BJ343">
        <v>0</v>
      </c>
      <c r="BK343">
        <v>0</v>
      </c>
      <c r="BL343">
        <v>0</v>
      </c>
      <c r="BM343">
        <v>97</v>
      </c>
      <c r="BN343">
        <v>0</v>
      </c>
      <c r="BO343">
        <v>0</v>
      </c>
      <c r="BP343">
        <v>0</v>
      </c>
      <c r="BQ343">
        <v>89</v>
      </c>
      <c r="BR343">
        <v>0</v>
      </c>
      <c r="BS343">
        <v>0</v>
      </c>
      <c r="BT343">
        <v>0</v>
      </c>
      <c r="BU343">
        <v>89</v>
      </c>
      <c r="BV343">
        <v>0</v>
      </c>
      <c r="BW343">
        <v>0</v>
      </c>
      <c r="BX343">
        <v>0</v>
      </c>
      <c r="BY343">
        <v>102</v>
      </c>
      <c r="BZ343">
        <v>0</v>
      </c>
      <c r="CA343">
        <v>0</v>
      </c>
      <c r="CB343">
        <v>0</v>
      </c>
      <c r="CC343">
        <v>102</v>
      </c>
      <c r="CD343">
        <v>0</v>
      </c>
      <c r="CE343">
        <v>0</v>
      </c>
      <c r="CF343">
        <v>0</v>
      </c>
      <c r="CG343">
        <v>80</v>
      </c>
      <c r="CH343">
        <v>0</v>
      </c>
      <c r="CI343">
        <v>0</v>
      </c>
      <c r="CJ343">
        <v>0</v>
      </c>
      <c r="CK343">
        <v>80</v>
      </c>
      <c r="CL343">
        <v>0</v>
      </c>
      <c r="CM343">
        <v>0</v>
      </c>
      <c r="CN343">
        <v>0</v>
      </c>
      <c r="CO343">
        <v>22</v>
      </c>
      <c r="CP343">
        <v>0</v>
      </c>
      <c r="CQ343">
        <v>0</v>
      </c>
      <c r="CR343">
        <v>0</v>
      </c>
      <c r="CS343">
        <v>22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102</v>
      </c>
      <c r="DU343">
        <v>3.2302499999999998</v>
      </c>
      <c r="DV343">
        <v>0</v>
      </c>
      <c r="DW343">
        <v>0</v>
      </c>
      <c r="DX343">
        <v>0</v>
      </c>
      <c r="DY343" s="4">
        <v>46639</v>
      </c>
      <c r="DZ343" s="3" t="s">
        <v>3793</v>
      </c>
      <c r="EA343">
        <v>102</v>
      </c>
      <c r="EB343">
        <v>0</v>
      </c>
      <c r="EC343">
        <v>611</v>
      </c>
      <c r="ED343">
        <v>0</v>
      </c>
      <c r="EE343">
        <v>102</v>
      </c>
      <c r="EF343">
        <v>611</v>
      </c>
      <c r="EG343">
        <v>67.888889000000006</v>
      </c>
      <c r="EH343">
        <v>1.5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792</v>
      </c>
      <c r="F344" s="3" t="s">
        <v>14</v>
      </c>
      <c r="G344" s="3" t="s">
        <v>793</v>
      </c>
      <c r="H344" s="3" t="s">
        <v>794</v>
      </c>
      <c r="I344" s="3" t="s">
        <v>56</v>
      </c>
      <c r="J344" s="3" t="s">
        <v>57</v>
      </c>
      <c r="K344" s="3" t="s">
        <v>795</v>
      </c>
      <c r="L344" s="3" t="s">
        <v>796</v>
      </c>
      <c r="M344" s="3" t="s">
        <v>212</v>
      </c>
      <c r="N344" s="3" t="s">
        <v>214</v>
      </c>
      <c r="O344">
        <v>3</v>
      </c>
      <c r="P344" s="3" t="s">
        <v>2379</v>
      </c>
      <c r="Q344" s="3" t="s">
        <v>2379</v>
      </c>
      <c r="R344" s="3" t="s">
        <v>2379</v>
      </c>
      <c r="S344" s="3" t="s">
        <v>2138</v>
      </c>
      <c r="T344" s="3" t="s">
        <v>2139</v>
      </c>
      <c r="U344" s="3" t="s">
        <v>301</v>
      </c>
      <c r="V344" s="3" t="s">
        <v>277</v>
      </c>
      <c r="W344" s="3" t="s">
        <v>302</v>
      </c>
      <c r="X344" s="3" t="s">
        <v>303</v>
      </c>
      <c r="Y344" s="3" t="s">
        <v>233</v>
      </c>
      <c r="Z344" s="3" t="s">
        <v>239</v>
      </c>
      <c r="AA344" s="3" t="s">
        <v>219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1</v>
      </c>
      <c r="AL344">
        <v>0</v>
      </c>
      <c r="AM344">
        <v>0</v>
      </c>
      <c r="AN344">
        <v>0</v>
      </c>
      <c r="AO344">
        <v>1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1</v>
      </c>
      <c r="CP344">
        <v>0</v>
      </c>
      <c r="CQ344">
        <v>0</v>
      </c>
      <c r="CR344">
        <v>0</v>
      </c>
      <c r="CS344">
        <v>1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1</v>
      </c>
      <c r="DN344">
        <v>0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2</v>
      </c>
      <c r="DU344">
        <v>127.5</v>
      </c>
      <c r="DV344">
        <v>0</v>
      </c>
      <c r="DW344">
        <v>0</v>
      </c>
      <c r="DX344">
        <v>0</v>
      </c>
      <c r="DY344" s="4">
        <v>46052</v>
      </c>
      <c r="DZ344" s="3" t="s">
        <v>3793</v>
      </c>
      <c r="EA344">
        <v>1</v>
      </c>
      <c r="EB344">
        <v>0</v>
      </c>
      <c r="EC344">
        <v>3</v>
      </c>
      <c r="ED344">
        <v>0</v>
      </c>
      <c r="EE344">
        <v>1</v>
      </c>
      <c r="EF344">
        <v>3</v>
      </c>
      <c r="EG344">
        <v>1</v>
      </c>
      <c r="EH344">
        <v>1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792</v>
      </c>
      <c r="F345" s="3" t="s">
        <v>14</v>
      </c>
      <c r="G345" s="3" t="s">
        <v>793</v>
      </c>
      <c r="H345" s="3" t="s">
        <v>794</v>
      </c>
      <c r="I345" s="3" t="s">
        <v>50</v>
      </c>
      <c r="J345" s="3" t="s">
        <v>51</v>
      </c>
      <c r="K345" s="3" t="s">
        <v>897</v>
      </c>
      <c r="L345" s="3" t="s">
        <v>898</v>
      </c>
      <c r="M345" s="3" t="s">
        <v>212</v>
      </c>
      <c r="N345" s="3" t="s">
        <v>214</v>
      </c>
      <c r="O345">
        <v>2</v>
      </c>
      <c r="P345" s="3" t="s">
        <v>2379</v>
      </c>
      <c r="Q345" s="3" t="s">
        <v>2379</v>
      </c>
      <c r="R345" s="3" t="s">
        <v>2379</v>
      </c>
      <c r="S345" s="3" t="s">
        <v>1029</v>
      </c>
      <c r="T345" s="3" t="s">
        <v>2018</v>
      </c>
      <c r="U345" s="3" t="s">
        <v>301</v>
      </c>
      <c r="V345" s="3" t="s">
        <v>277</v>
      </c>
      <c r="W345" s="3" t="s">
        <v>302</v>
      </c>
      <c r="X345" s="3" t="s">
        <v>303</v>
      </c>
      <c r="Y345" s="3" t="s">
        <v>233</v>
      </c>
      <c r="Z345" s="3" t="s">
        <v>239</v>
      </c>
      <c r="AA345" s="3" t="s">
        <v>219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100</v>
      </c>
      <c r="BR345">
        <v>0</v>
      </c>
      <c r="BS345">
        <v>0</v>
      </c>
      <c r="BT345">
        <v>0</v>
      </c>
      <c r="BU345">
        <v>100</v>
      </c>
      <c r="BV345">
        <v>0</v>
      </c>
      <c r="BW345">
        <v>0</v>
      </c>
      <c r="BX345">
        <v>0</v>
      </c>
      <c r="BY345">
        <v>100</v>
      </c>
      <c r="BZ345">
        <v>0</v>
      </c>
      <c r="CA345">
        <v>0</v>
      </c>
      <c r="CB345">
        <v>0</v>
      </c>
      <c r="CC345">
        <v>100</v>
      </c>
      <c r="CD345">
        <v>0</v>
      </c>
      <c r="CE345">
        <v>0</v>
      </c>
      <c r="CF345">
        <v>0</v>
      </c>
      <c r="CG345">
        <v>200</v>
      </c>
      <c r="CH345">
        <v>0</v>
      </c>
      <c r="CI345">
        <v>0</v>
      </c>
      <c r="CJ345">
        <v>0</v>
      </c>
      <c r="CK345">
        <v>200</v>
      </c>
      <c r="CL345">
        <v>0</v>
      </c>
      <c r="CM345">
        <v>0</v>
      </c>
      <c r="CN345">
        <v>0</v>
      </c>
      <c r="CO345">
        <v>150</v>
      </c>
      <c r="CP345">
        <v>0</v>
      </c>
      <c r="CQ345">
        <v>0</v>
      </c>
      <c r="CR345">
        <v>0</v>
      </c>
      <c r="CS345">
        <v>150</v>
      </c>
      <c r="CT345">
        <v>0</v>
      </c>
      <c r="CU345">
        <v>0</v>
      </c>
      <c r="CV345">
        <v>0</v>
      </c>
      <c r="CW345">
        <v>150</v>
      </c>
      <c r="CX345">
        <v>0</v>
      </c>
      <c r="CY345">
        <v>0</v>
      </c>
      <c r="CZ345">
        <v>0</v>
      </c>
      <c r="DA345">
        <v>15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250</v>
      </c>
      <c r="DU345">
        <v>0.6</v>
      </c>
      <c r="DV345">
        <v>0</v>
      </c>
      <c r="DW345">
        <v>0</v>
      </c>
      <c r="DX345">
        <v>0</v>
      </c>
      <c r="DY345" s="4">
        <v>46325</v>
      </c>
      <c r="DZ345" s="3" t="s">
        <v>3793</v>
      </c>
      <c r="EA345">
        <v>250</v>
      </c>
      <c r="EB345">
        <v>0</v>
      </c>
      <c r="EC345">
        <v>700</v>
      </c>
      <c r="ED345">
        <v>0</v>
      </c>
      <c r="EE345">
        <v>250</v>
      </c>
      <c r="EF345">
        <v>700</v>
      </c>
      <c r="EG345">
        <v>140</v>
      </c>
      <c r="EH345">
        <v>1.79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792</v>
      </c>
      <c r="F346" s="3" t="s">
        <v>14</v>
      </c>
      <c r="G346" s="3" t="s">
        <v>793</v>
      </c>
      <c r="H346" s="3" t="s">
        <v>794</v>
      </c>
      <c r="I346" s="3" t="s">
        <v>152</v>
      </c>
      <c r="J346" s="3" t="s">
        <v>153</v>
      </c>
      <c r="K346" s="3" t="s">
        <v>795</v>
      </c>
      <c r="L346" s="3" t="s">
        <v>947</v>
      </c>
      <c r="M346" s="3" t="s">
        <v>212</v>
      </c>
      <c r="N346" s="3" t="s">
        <v>214</v>
      </c>
      <c r="O346">
        <v>5</v>
      </c>
      <c r="P346" s="3" t="s">
        <v>2379</v>
      </c>
      <c r="Q346" s="3" t="s">
        <v>2379</v>
      </c>
      <c r="R346" s="3" t="s">
        <v>2379</v>
      </c>
      <c r="S346" s="3" t="s">
        <v>835</v>
      </c>
      <c r="T346" s="3" t="s">
        <v>1857</v>
      </c>
      <c r="U346" s="3" t="s">
        <v>301</v>
      </c>
      <c r="V346" s="3" t="s">
        <v>277</v>
      </c>
      <c r="W346" s="3" t="s">
        <v>302</v>
      </c>
      <c r="X346" s="3" t="s">
        <v>303</v>
      </c>
      <c r="Y346" s="3" t="s">
        <v>233</v>
      </c>
      <c r="Z346" s="3" t="s">
        <v>2539</v>
      </c>
      <c r="AA346" s="3" t="s">
        <v>219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1</v>
      </c>
      <c r="CA346">
        <v>0</v>
      </c>
      <c r="CB346">
        <v>0</v>
      </c>
      <c r="CC346">
        <v>1</v>
      </c>
      <c r="CD346">
        <v>0</v>
      </c>
      <c r="CE346">
        <v>0</v>
      </c>
      <c r="CF346">
        <v>0</v>
      </c>
      <c r="CG346">
        <v>0</v>
      </c>
      <c r="CH346">
        <v>1</v>
      </c>
      <c r="CI346">
        <v>0</v>
      </c>
      <c r="CJ346">
        <v>0</v>
      </c>
      <c r="CK346">
        <v>1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1</v>
      </c>
      <c r="DU346">
        <v>7.2397</v>
      </c>
      <c r="DV346">
        <v>0</v>
      </c>
      <c r="DW346">
        <v>0</v>
      </c>
      <c r="DX346">
        <v>0</v>
      </c>
      <c r="DY346" s="4">
        <v>46173</v>
      </c>
      <c r="DZ346" s="3" t="s">
        <v>3793</v>
      </c>
      <c r="EA346">
        <v>1</v>
      </c>
      <c r="EB346">
        <v>0</v>
      </c>
      <c r="EC346">
        <v>2</v>
      </c>
      <c r="ED346">
        <v>0</v>
      </c>
      <c r="EE346">
        <v>1</v>
      </c>
      <c r="EF346">
        <v>2</v>
      </c>
      <c r="EG346">
        <v>1</v>
      </c>
      <c r="EH346">
        <v>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792</v>
      </c>
      <c r="F347" s="3" t="s">
        <v>14</v>
      </c>
      <c r="G347" s="3" t="s">
        <v>793</v>
      </c>
      <c r="H347" s="3" t="s">
        <v>794</v>
      </c>
      <c r="I347" s="3" t="s">
        <v>148</v>
      </c>
      <c r="J347" s="3" t="s">
        <v>149</v>
      </c>
      <c r="K347" s="3" t="s">
        <v>795</v>
      </c>
      <c r="L347" s="3" t="s">
        <v>796</v>
      </c>
      <c r="M347" s="3" t="s">
        <v>212</v>
      </c>
      <c r="N347" s="3" t="s">
        <v>214</v>
      </c>
      <c r="O347">
        <v>4</v>
      </c>
      <c r="P347" s="3" t="s">
        <v>2379</v>
      </c>
      <c r="Q347" s="3" t="s">
        <v>2379</v>
      </c>
      <c r="R347" s="3" t="s">
        <v>2379</v>
      </c>
      <c r="S347" s="3" t="s">
        <v>491</v>
      </c>
      <c r="T347" s="3" t="s">
        <v>2737</v>
      </c>
      <c r="U347" s="3" t="s">
        <v>276</v>
      </c>
      <c r="V347" s="3" t="s">
        <v>277</v>
      </c>
      <c r="W347" s="3" t="s">
        <v>278</v>
      </c>
      <c r="X347" s="3" t="s">
        <v>278</v>
      </c>
      <c r="Y347" s="3" t="s">
        <v>233</v>
      </c>
      <c r="Z347" s="3" t="s">
        <v>239</v>
      </c>
      <c r="AA347" s="3" t="s">
        <v>219</v>
      </c>
      <c r="AB347">
        <v>0</v>
      </c>
      <c r="AC347">
        <v>30</v>
      </c>
      <c r="AD347">
        <v>0</v>
      </c>
      <c r="AE347">
        <v>0</v>
      </c>
      <c r="AF347">
        <v>0</v>
      </c>
      <c r="AG347">
        <v>30</v>
      </c>
      <c r="AH347">
        <v>0</v>
      </c>
      <c r="AI347">
        <v>0</v>
      </c>
      <c r="AJ347">
        <v>0</v>
      </c>
      <c r="AK347">
        <v>10</v>
      </c>
      <c r="AL347">
        <v>0</v>
      </c>
      <c r="AM347">
        <v>0</v>
      </c>
      <c r="AN347">
        <v>0</v>
      </c>
      <c r="AO347">
        <v>10</v>
      </c>
      <c r="AP347">
        <v>0</v>
      </c>
      <c r="AQ347">
        <v>0</v>
      </c>
      <c r="AR347">
        <v>0</v>
      </c>
      <c r="AS347">
        <v>6</v>
      </c>
      <c r="AT347">
        <v>0</v>
      </c>
      <c r="AU347">
        <v>0</v>
      </c>
      <c r="AV347">
        <v>0</v>
      </c>
      <c r="AW347">
        <v>6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40</v>
      </c>
      <c r="BJ347">
        <v>0</v>
      </c>
      <c r="BK347">
        <v>0</v>
      </c>
      <c r="BL347">
        <v>0</v>
      </c>
      <c r="BM347">
        <v>40</v>
      </c>
      <c r="BN347">
        <v>0</v>
      </c>
      <c r="BO347">
        <v>0</v>
      </c>
      <c r="BP347">
        <v>0</v>
      </c>
      <c r="BQ347">
        <v>40</v>
      </c>
      <c r="BR347">
        <v>0</v>
      </c>
      <c r="BS347">
        <v>0</v>
      </c>
      <c r="BT347">
        <v>0</v>
      </c>
      <c r="BU347">
        <v>40</v>
      </c>
      <c r="BV347">
        <v>0</v>
      </c>
      <c r="BW347">
        <v>0</v>
      </c>
      <c r="BX347">
        <v>0</v>
      </c>
      <c r="BY347">
        <v>31</v>
      </c>
      <c r="BZ347">
        <v>0</v>
      </c>
      <c r="CA347">
        <v>0</v>
      </c>
      <c r="CB347">
        <v>0</v>
      </c>
      <c r="CC347">
        <v>31</v>
      </c>
      <c r="CD347">
        <v>0</v>
      </c>
      <c r="CE347">
        <v>0</v>
      </c>
      <c r="CF347">
        <v>0</v>
      </c>
      <c r="CG347">
        <v>80</v>
      </c>
      <c r="CH347">
        <v>0</v>
      </c>
      <c r="CI347">
        <v>0</v>
      </c>
      <c r="CJ347">
        <v>0</v>
      </c>
      <c r="CK347">
        <v>8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80</v>
      </c>
      <c r="CX347">
        <v>0</v>
      </c>
      <c r="CY347">
        <v>0</v>
      </c>
      <c r="CZ347">
        <v>0</v>
      </c>
      <c r="DA347">
        <v>80</v>
      </c>
      <c r="DB347">
        <v>0</v>
      </c>
      <c r="DC347">
        <v>0</v>
      </c>
      <c r="DD347">
        <v>0</v>
      </c>
      <c r="DE347">
        <v>33</v>
      </c>
      <c r="DF347">
        <v>2</v>
      </c>
      <c r="DG347">
        <v>0</v>
      </c>
      <c r="DH347">
        <v>0</v>
      </c>
      <c r="DI347">
        <v>35</v>
      </c>
      <c r="DJ347">
        <v>0</v>
      </c>
      <c r="DK347">
        <v>0</v>
      </c>
      <c r="DL347">
        <v>0</v>
      </c>
      <c r="DM347">
        <v>0</v>
      </c>
      <c r="DN347">
        <v>80</v>
      </c>
      <c r="DO347">
        <v>0</v>
      </c>
      <c r="DP347">
        <v>0</v>
      </c>
      <c r="DQ347">
        <v>80</v>
      </c>
      <c r="DR347">
        <v>0</v>
      </c>
      <c r="DS347">
        <v>0</v>
      </c>
      <c r="DT347">
        <v>98</v>
      </c>
      <c r="DU347">
        <v>4.0997729999999999</v>
      </c>
      <c r="DV347">
        <v>50</v>
      </c>
      <c r="DW347">
        <v>0</v>
      </c>
      <c r="DX347">
        <v>0</v>
      </c>
      <c r="DY347" s="4">
        <v>47410</v>
      </c>
      <c r="DZ347" s="3" t="s">
        <v>3793</v>
      </c>
      <c r="EA347">
        <v>68</v>
      </c>
      <c r="EB347">
        <v>0</v>
      </c>
      <c r="EC347">
        <v>432</v>
      </c>
      <c r="ED347">
        <v>0</v>
      </c>
      <c r="EE347">
        <v>68</v>
      </c>
      <c r="EF347">
        <v>432</v>
      </c>
      <c r="EG347">
        <v>43.2</v>
      </c>
      <c r="EH347">
        <v>1.5699999999999998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792</v>
      </c>
      <c r="F348" s="3" t="s">
        <v>14</v>
      </c>
      <c r="G348" s="3" t="s">
        <v>793</v>
      </c>
      <c r="H348" s="3" t="s">
        <v>794</v>
      </c>
      <c r="I348" s="3" t="s">
        <v>128</v>
      </c>
      <c r="J348" s="3" t="s">
        <v>129</v>
      </c>
      <c r="K348" s="3" t="s">
        <v>795</v>
      </c>
      <c r="L348" s="3" t="s">
        <v>796</v>
      </c>
      <c r="M348" s="3" t="s">
        <v>212</v>
      </c>
      <c r="N348" s="3" t="s">
        <v>214</v>
      </c>
      <c r="O348">
        <v>3</v>
      </c>
      <c r="P348" s="3" t="s">
        <v>2379</v>
      </c>
      <c r="Q348" s="3" t="s">
        <v>2379</v>
      </c>
      <c r="R348" s="3" t="s">
        <v>2379</v>
      </c>
      <c r="S348" s="3" t="s">
        <v>288</v>
      </c>
      <c r="T348" s="3" t="s">
        <v>1663</v>
      </c>
      <c r="U348" s="3" t="s">
        <v>224</v>
      </c>
      <c r="V348" s="3" t="s">
        <v>217</v>
      </c>
      <c r="W348" s="3" t="s">
        <v>2906</v>
      </c>
      <c r="X348" s="3" t="s">
        <v>2907</v>
      </c>
      <c r="Y348" s="3" t="s">
        <v>218</v>
      </c>
      <c r="Z348" s="3" t="s">
        <v>2540</v>
      </c>
      <c r="AA348" s="3" t="s">
        <v>219</v>
      </c>
      <c r="AB348">
        <v>0</v>
      </c>
      <c r="AC348">
        <v>1</v>
      </c>
      <c r="AD348">
        <v>0</v>
      </c>
      <c r="AE348">
        <v>0</v>
      </c>
      <c r="AF348">
        <v>0</v>
      </c>
      <c r="AG348">
        <v>1</v>
      </c>
      <c r="AH348">
        <v>0</v>
      </c>
      <c r="AI348">
        <v>0</v>
      </c>
      <c r="AJ348">
        <v>0</v>
      </c>
      <c r="AK348">
        <v>1</v>
      </c>
      <c r="AL348">
        <v>0</v>
      </c>
      <c r="AM348">
        <v>0</v>
      </c>
      <c r="AN348">
        <v>0</v>
      </c>
      <c r="AO348">
        <v>1</v>
      </c>
      <c r="AP348">
        <v>0</v>
      </c>
      <c r="AQ348">
        <v>0</v>
      </c>
      <c r="AR348">
        <v>0</v>
      </c>
      <c r="AS348">
        <v>1</v>
      </c>
      <c r="AT348">
        <v>0</v>
      </c>
      <c r="AU348">
        <v>0</v>
      </c>
      <c r="AV348">
        <v>0</v>
      </c>
      <c r="AW348">
        <v>1</v>
      </c>
      <c r="AX348">
        <v>0</v>
      </c>
      <c r="AY348">
        <v>0</v>
      </c>
      <c r="AZ348">
        <v>0</v>
      </c>
      <c r="BA348">
        <v>1</v>
      </c>
      <c r="BB348">
        <v>0</v>
      </c>
      <c r="BC348">
        <v>0</v>
      </c>
      <c r="BD348">
        <v>0</v>
      </c>
      <c r="BE348">
        <v>1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1</v>
      </c>
      <c r="BR348">
        <v>0</v>
      </c>
      <c r="BS348">
        <v>0</v>
      </c>
      <c r="BT348">
        <v>0</v>
      </c>
      <c r="BU348">
        <v>1</v>
      </c>
      <c r="BV348">
        <v>0</v>
      </c>
      <c r="BW348">
        <v>0</v>
      </c>
      <c r="BX348">
        <v>0</v>
      </c>
      <c r="BY348">
        <v>0</v>
      </c>
      <c r="BZ348">
        <v>1</v>
      </c>
      <c r="CA348">
        <v>0</v>
      </c>
      <c r="CB348">
        <v>0</v>
      </c>
      <c r="CC348">
        <v>1</v>
      </c>
      <c r="CD348">
        <v>0</v>
      </c>
      <c r="CE348">
        <v>0</v>
      </c>
      <c r="CF348">
        <v>0</v>
      </c>
      <c r="CG348">
        <v>1</v>
      </c>
      <c r="CH348">
        <v>0</v>
      </c>
      <c r="CI348">
        <v>0</v>
      </c>
      <c r="CJ348">
        <v>0</v>
      </c>
      <c r="CK348">
        <v>1</v>
      </c>
      <c r="CL348">
        <v>0</v>
      </c>
      <c r="CM348">
        <v>0</v>
      </c>
      <c r="CN348">
        <v>0</v>
      </c>
      <c r="CO348">
        <v>0</v>
      </c>
      <c r="CP348">
        <v>1</v>
      </c>
      <c r="CQ348">
        <v>0</v>
      </c>
      <c r="CR348">
        <v>0</v>
      </c>
      <c r="CS348">
        <v>1</v>
      </c>
      <c r="CT348">
        <v>0</v>
      </c>
      <c r="CU348">
        <v>0</v>
      </c>
      <c r="CV348">
        <v>0</v>
      </c>
      <c r="CW348">
        <v>0</v>
      </c>
      <c r="CX348">
        <v>1</v>
      </c>
      <c r="CY348">
        <v>0</v>
      </c>
      <c r="CZ348">
        <v>0</v>
      </c>
      <c r="DA348">
        <v>1</v>
      </c>
      <c r="DB348">
        <v>0</v>
      </c>
      <c r="DC348">
        <v>0</v>
      </c>
      <c r="DD348">
        <v>0</v>
      </c>
      <c r="DE348">
        <v>2</v>
      </c>
      <c r="DF348">
        <v>0</v>
      </c>
      <c r="DG348">
        <v>0</v>
      </c>
      <c r="DH348">
        <v>0</v>
      </c>
      <c r="DI348">
        <v>2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2</v>
      </c>
      <c r="DU348">
        <v>7.4375</v>
      </c>
      <c r="DV348">
        <v>0</v>
      </c>
      <c r="DW348">
        <v>0</v>
      </c>
      <c r="DX348">
        <v>0</v>
      </c>
      <c r="DY348" s="4">
        <v>46660</v>
      </c>
      <c r="DZ348" s="3" t="s">
        <v>3793</v>
      </c>
      <c r="EA348">
        <v>2</v>
      </c>
      <c r="EB348">
        <v>0</v>
      </c>
      <c r="EC348">
        <v>11</v>
      </c>
      <c r="ED348">
        <v>0</v>
      </c>
      <c r="EE348">
        <v>2</v>
      </c>
      <c r="EF348">
        <v>11</v>
      </c>
      <c r="EG348">
        <v>1.1000000000000001</v>
      </c>
      <c r="EH348">
        <v>1.8199999999999998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792</v>
      </c>
      <c r="F349" s="3" t="s">
        <v>14</v>
      </c>
      <c r="G349" s="3" t="s">
        <v>793</v>
      </c>
      <c r="H349" s="3" t="s">
        <v>794</v>
      </c>
      <c r="I349" s="3" t="s">
        <v>154</v>
      </c>
      <c r="J349" s="3" t="s">
        <v>155</v>
      </c>
      <c r="K349" s="3" t="s">
        <v>795</v>
      </c>
      <c r="L349" s="3" t="s">
        <v>947</v>
      </c>
      <c r="M349" s="3" t="s">
        <v>212</v>
      </c>
      <c r="N349" s="3" t="s">
        <v>214</v>
      </c>
      <c r="O349">
        <v>3</v>
      </c>
      <c r="P349" s="3" t="s">
        <v>2379</v>
      </c>
      <c r="Q349" s="3" t="s">
        <v>2379</v>
      </c>
      <c r="R349" s="3" t="s">
        <v>2379</v>
      </c>
      <c r="S349" s="3" t="s">
        <v>289</v>
      </c>
      <c r="T349" s="3" t="s">
        <v>1664</v>
      </c>
      <c r="U349" s="3" t="s">
        <v>224</v>
      </c>
      <c r="V349" s="3" t="s">
        <v>277</v>
      </c>
      <c r="W349" s="3" t="s">
        <v>2906</v>
      </c>
      <c r="X349" s="3" t="s">
        <v>273</v>
      </c>
      <c r="Y349" s="3" t="s">
        <v>233</v>
      </c>
      <c r="Z349" s="3" t="s">
        <v>2540</v>
      </c>
      <c r="AA349" s="3" t="s">
        <v>219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1</v>
      </c>
      <c r="AU349">
        <v>0</v>
      </c>
      <c r="AV349">
        <v>0</v>
      </c>
      <c r="AW349">
        <v>1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1</v>
      </c>
      <c r="DO349">
        <v>0</v>
      </c>
      <c r="DP349">
        <v>0</v>
      </c>
      <c r="DQ349">
        <v>1</v>
      </c>
      <c r="DR349">
        <v>0</v>
      </c>
      <c r="DS349">
        <v>0</v>
      </c>
      <c r="DT349">
        <v>2</v>
      </c>
      <c r="DU349">
        <v>10.625</v>
      </c>
      <c r="DV349">
        <v>0</v>
      </c>
      <c r="DW349">
        <v>0</v>
      </c>
      <c r="DX349">
        <v>0</v>
      </c>
      <c r="DY349" s="4">
        <v>46264</v>
      </c>
      <c r="DZ349" s="3" t="s">
        <v>3793</v>
      </c>
      <c r="EA349">
        <v>1</v>
      </c>
      <c r="EB349">
        <v>0</v>
      </c>
      <c r="EC349">
        <v>2</v>
      </c>
      <c r="ED349">
        <v>0</v>
      </c>
      <c r="EE349">
        <v>1</v>
      </c>
      <c r="EF349">
        <v>2</v>
      </c>
      <c r="EG349">
        <v>1</v>
      </c>
      <c r="EH349">
        <v>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792</v>
      </c>
      <c r="F350" s="3" t="s">
        <v>14</v>
      </c>
      <c r="G350" s="3" t="s">
        <v>793</v>
      </c>
      <c r="H350" s="3" t="s">
        <v>794</v>
      </c>
      <c r="I350" s="3" t="s">
        <v>36</v>
      </c>
      <c r="J350" s="3" t="s">
        <v>37</v>
      </c>
      <c r="K350" s="3" t="s">
        <v>897</v>
      </c>
      <c r="L350" s="3" t="s">
        <v>898</v>
      </c>
      <c r="M350" s="3" t="s">
        <v>212</v>
      </c>
      <c r="N350" s="3" t="s">
        <v>214</v>
      </c>
      <c r="O350">
        <v>4</v>
      </c>
      <c r="P350" s="3" t="s">
        <v>2379</v>
      </c>
      <c r="Q350" s="3" t="s">
        <v>2379</v>
      </c>
      <c r="R350" s="3" t="s">
        <v>2379</v>
      </c>
      <c r="S350" s="3" t="s">
        <v>1045</v>
      </c>
      <c r="T350" s="3" t="s">
        <v>1977</v>
      </c>
      <c r="U350" s="3" t="s">
        <v>276</v>
      </c>
      <c r="V350" s="3" t="s">
        <v>277</v>
      </c>
      <c r="W350" s="3" t="s">
        <v>496</v>
      </c>
      <c r="X350" s="3" t="s">
        <v>496</v>
      </c>
      <c r="Y350" s="3" t="s">
        <v>233</v>
      </c>
      <c r="Z350" s="3" t="s">
        <v>239</v>
      </c>
      <c r="AA350" s="3" t="s">
        <v>219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100</v>
      </c>
      <c r="AL350">
        <v>0</v>
      </c>
      <c r="AM350">
        <v>0</v>
      </c>
      <c r="AN350">
        <v>0</v>
      </c>
      <c r="AO350">
        <v>10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100</v>
      </c>
      <c r="BB350">
        <v>0</v>
      </c>
      <c r="BC350">
        <v>0</v>
      </c>
      <c r="BD350">
        <v>0</v>
      </c>
      <c r="BE350">
        <v>100</v>
      </c>
      <c r="BF350">
        <v>0</v>
      </c>
      <c r="BG350">
        <v>0</v>
      </c>
      <c r="BH350">
        <v>0</v>
      </c>
      <c r="BI350">
        <v>400</v>
      </c>
      <c r="BJ350">
        <v>0</v>
      </c>
      <c r="BK350">
        <v>0</v>
      </c>
      <c r="BL350">
        <v>0</v>
      </c>
      <c r="BM350">
        <v>40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900</v>
      </c>
      <c r="DF350">
        <v>0</v>
      </c>
      <c r="DG350">
        <v>0</v>
      </c>
      <c r="DH350">
        <v>0</v>
      </c>
      <c r="DI350">
        <v>90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.53625</v>
      </c>
      <c r="DV350">
        <v>500</v>
      </c>
      <c r="DW350">
        <v>0</v>
      </c>
      <c r="DX350">
        <v>0</v>
      </c>
      <c r="DY350" s="4">
        <v>47785</v>
      </c>
      <c r="DZ350" s="3" t="s">
        <v>3793</v>
      </c>
      <c r="EA350">
        <v>500</v>
      </c>
      <c r="EB350">
        <v>0</v>
      </c>
      <c r="EC350">
        <v>1500</v>
      </c>
      <c r="ED350">
        <v>0</v>
      </c>
      <c r="EE350">
        <v>500</v>
      </c>
      <c r="EF350">
        <v>1500</v>
      </c>
      <c r="EG350">
        <v>375</v>
      </c>
      <c r="EH350">
        <v>1.33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792</v>
      </c>
      <c r="F351" s="3" t="s">
        <v>14</v>
      </c>
      <c r="G351" s="3" t="s">
        <v>793</v>
      </c>
      <c r="H351" s="3" t="s">
        <v>794</v>
      </c>
      <c r="I351" s="3" t="s">
        <v>119</v>
      </c>
      <c r="J351" s="3" t="s">
        <v>120</v>
      </c>
      <c r="K351" s="3" t="s">
        <v>795</v>
      </c>
      <c r="L351" s="3" t="s">
        <v>796</v>
      </c>
      <c r="M351" s="3" t="s">
        <v>212</v>
      </c>
      <c r="N351" s="3" t="s">
        <v>214</v>
      </c>
      <c r="O351">
        <v>5</v>
      </c>
      <c r="P351" s="3" t="s">
        <v>2379</v>
      </c>
      <c r="Q351" s="3" t="s">
        <v>2379</v>
      </c>
      <c r="R351" s="3" t="s">
        <v>2379</v>
      </c>
      <c r="S351" s="3" t="s">
        <v>1039</v>
      </c>
      <c r="T351" s="3" t="s">
        <v>1978</v>
      </c>
      <c r="U351" s="3" t="s">
        <v>276</v>
      </c>
      <c r="V351" s="3" t="s">
        <v>277</v>
      </c>
      <c r="W351" s="3" t="s">
        <v>496</v>
      </c>
      <c r="X351" s="3" t="s">
        <v>496</v>
      </c>
      <c r="Y351" s="3" t="s">
        <v>218</v>
      </c>
      <c r="Z351" s="3" t="s">
        <v>239</v>
      </c>
      <c r="AA351" s="3" t="s">
        <v>219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100</v>
      </c>
      <c r="CY351">
        <v>0</v>
      </c>
      <c r="CZ351">
        <v>0</v>
      </c>
      <c r="DA351">
        <v>100</v>
      </c>
      <c r="DB351">
        <v>0</v>
      </c>
      <c r="DC351">
        <v>0</v>
      </c>
      <c r="DD351">
        <v>0</v>
      </c>
      <c r="DE351">
        <v>0</v>
      </c>
      <c r="DF351">
        <v>200</v>
      </c>
      <c r="DG351">
        <v>0</v>
      </c>
      <c r="DH351">
        <v>0</v>
      </c>
      <c r="DI351">
        <v>20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100</v>
      </c>
      <c r="DU351">
        <v>0.16</v>
      </c>
      <c r="DV351">
        <v>0</v>
      </c>
      <c r="DW351">
        <v>0</v>
      </c>
      <c r="DX351">
        <v>0</v>
      </c>
      <c r="DY351" s="4">
        <v>47483</v>
      </c>
      <c r="DZ351" s="3" t="s">
        <v>3793</v>
      </c>
      <c r="EA351">
        <v>100</v>
      </c>
      <c r="EB351">
        <v>0</v>
      </c>
      <c r="EC351">
        <v>300</v>
      </c>
      <c r="ED351">
        <v>0</v>
      </c>
      <c r="EE351">
        <v>100</v>
      </c>
      <c r="EF351">
        <v>300</v>
      </c>
      <c r="EG351">
        <v>150</v>
      </c>
      <c r="EH351">
        <v>0.67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792</v>
      </c>
      <c r="F352" s="3" t="s">
        <v>14</v>
      </c>
      <c r="G352" s="3" t="s">
        <v>793</v>
      </c>
      <c r="H352" s="3" t="s">
        <v>794</v>
      </c>
      <c r="I352" s="3" t="s">
        <v>119</v>
      </c>
      <c r="J352" s="3" t="s">
        <v>120</v>
      </c>
      <c r="K352" s="3" t="s">
        <v>795</v>
      </c>
      <c r="L352" s="3" t="s">
        <v>796</v>
      </c>
      <c r="M352" s="3" t="s">
        <v>212</v>
      </c>
      <c r="N352" s="3" t="s">
        <v>214</v>
      </c>
      <c r="O352">
        <v>5</v>
      </c>
      <c r="P352" s="3" t="s">
        <v>2379</v>
      </c>
      <c r="Q352" s="3" t="s">
        <v>2379</v>
      </c>
      <c r="R352" s="3" t="s">
        <v>2379</v>
      </c>
      <c r="S352" s="3" t="s">
        <v>875</v>
      </c>
      <c r="T352" s="3" t="s">
        <v>1850</v>
      </c>
      <c r="U352" s="3" t="s">
        <v>227</v>
      </c>
      <c r="V352" s="3" t="s">
        <v>217</v>
      </c>
      <c r="W352" s="3" t="s">
        <v>2904</v>
      </c>
      <c r="X352" s="3" t="s">
        <v>2905</v>
      </c>
      <c r="Y352" s="3" t="s">
        <v>218</v>
      </c>
      <c r="Z352" s="3" t="s">
        <v>2539</v>
      </c>
      <c r="AA352" s="3" t="s">
        <v>219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6</v>
      </c>
      <c r="AM352">
        <v>0</v>
      </c>
      <c r="AN352">
        <v>0</v>
      </c>
      <c r="AO352">
        <v>6</v>
      </c>
      <c r="AP352">
        <v>0</v>
      </c>
      <c r="AQ352">
        <v>0</v>
      </c>
      <c r="AR352">
        <v>0</v>
      </c>
      <c r="AS352">
        <v>0</v>
      </c>
      <c r="AT352">
        <v>6</v>
      </c>
      <c r="AU352">
        <v>0</v>
      </c>
      <c r="AV352">
        <v>0</v>
      </c>
      <c r="AW352">
        <v>6</v>
      </c>
      <c r="AX352">
        <v>0</v>
      </c>
      <c r="AY352">
        <v>0</v>
      </c>
      <c r="AZ352">
        <v>0</v>
      </c>
      <c r="BA352">
        <v>0</v>
      </c>
      <c r="BB352">
        <v>13</v>
      </c>
      <c r="BC352">
        <v>0</v>
      </c>
      <c r="BD352">
        <v>0</v>
      </c>
      <c r="BE352">
        <v>13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1</v>
      </c>
      <c r="CA352">
        <v>0</v>
      </c>
      <c r="CB352">
        <v>0</v>
      </c>
      <c r="CC352">
        <v>1</v>
      </c>
      <c r="CD352">
        <v>0</v>
      </c>
      <c r="CE352">
        <v>0</v>
      </c>
      <c r="CF352">
        <v>0</v>
      </c>
      <c r="CG352">
        <v>0</v>
      </c>
      <c r="CH352">
        <v>3</v>
      </c>
      <c r="CI352">
        <v>0</v>
      </c>
      <c r="CJ352">
        <v>0</v>
      </c>
      <c r="CK352">
        <v>3</v>
      </c>
      <c r="CL352">
        <v>0</v>
      </c>
      <c r="CM352">
        <v>0</v>
      </c>
      <c r="CN352">
        <v>0</v>
      </c>
      <c r="CO352">
        <v>0</v>
      </c>
      <c r="CP352">
        <v>3</v>
      </c>
      <c r="CQ352">
        <v>0</v>
      </c>
      <c r="CR352">
        <v>0</v>
      </c>
      <c r="CS352">
        <v>3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1</v>
      </c>
      <c r="DO352">
        <v>0</v>
      </c>
      <c r="DP352">
        <v>0</v>
      </c>
      <c r="DQ352">
        <v>1</v>
      </c>
      <c r="DR352">
        <v>0</v>
      </c>
      <c r="DS352">
        <v>0</v>
      </c>
      <c r="DT352">
        <v>9</v>
      </c>
      <c r="DU352">
        <v>59.390554999999999</v>
      </c>
      <c r="DV352">
        <v>0</v>
      </c>
      <c r="DW352">
        <v>0</v>
      </c>
      <c r="DX352">
        <v>0</v>
      </c>
      <c r="DY352" s="4">
        <v>46457</v>
      </c>
      <c r="DZ352" s="3" t="s">
        <v>3793</v>
      </c>
      <c r="EA352">
        <v>8</v>
      </c>
      <c r="EB352">
        <v>0</v>
      </c>
      <c r="EC352">
        <v>33</v>
      </c>
      <c r="ED352">
        <v>0</v>
      </c>
      <c r="EE352">
        <v>8</v>
      </c>
      <c r="EF352">
        <v>33</v>
      </c>
      <c r="EG352">
        <v>4.7142859999999995</v>
      </c>
      <c r="EH352">
        <v>1.7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792</v>
      </c>
      <c r="F353" s="3" t="s">
        <v>14</v>
      </c>
      <c r="G353" s="3" t="s">
        <v>793</v>
      </c>
      <c r="H353" s="3" t="s">
        <v>794</v>
      </c>
      <c r="I353" s="3" t="s">
        <v>117</v>
      </c>
      <c r="J353" s="3" t="s">
        <v>118</v>
      </c>
      <c r="K353" s="3" t="s">
        <v>795</v>
      </c>
      <c r="L353" s="3" t="s">
        <v>796</v>
      </c>
      <c r="M353" s="3" t="s">
        <v>212</v>
      </c>
      <c r="N353" s="3" t="s">
        <v>214</v>
      </c>
      <c r="O353">
        <v>5</v>
      </c>
      <c r="P353" s="3" t="s">
        <v>2379</v>
      </c>
      <c r="Q353" s="3" t="s">
        <v>2379</v>
      </c>
      <c r="R353" s="3" t="s">
        <v>2379</v>
      </c>
      <c r="S353" s="3" t="s">
        <v>1196</v>
      </c>
      <c r="T353" s="3" t="s">
        <v>1741</v>
      </c>
      <c r="U353" s="3" t="s">
        <v>301</v>
      </c>
      <c r="V353" s="3" t="s">
        <v>277</v>
      </c>
      <c r="W353" s="3" t="s">
        <v>302</v>
      </c>
      <c r="X353" s="3" t="s">
        <v>303</v>
      </c>
      <c r="Y353" s="3" t="s">
        <v>233</v>
      </c>
      <c r="Z353" s="3" t="s">
        <v>2540</v>
      </c>
      <c r="AA353" s="3" t="s">
        <v>219</v>
      </c>
      <c r="AB353">
        <v>0</v>
      </c>
      <c r="AC353">
        <v>0</v>
      </c>
      <c r="AD353">
        <v>4</v>
      </c>
      <c r="AE353">
        <v>0</v>
      </c>
      <c r="AF353">
        <v>0</v>
      </c>
      <c r="AG353">
        <v>4</v>
      </c>
      <c r="AH353">
        <v>0</v>
      </c>
      <c r="AI353">
        <v>0</v>
      </c>
      <c r="AJ353">
        <v>0</v>
      </c>
      <c r="AK353">
        <v>0</v>
      </c>
      <c r="AL353">
        <v>1</v>
      </c>
      <c r="AM353">
        <v>0</v>
      </c>
      <c r="AN353">
        <v>0</v>
      </c>
      <c r="AO353">
        <v>1</v>
      </c>
      <c r="AP353">
        <v>0</v>
      </c>
      <c r="AQ353">
        <v>0</v>
      </c>
      <c r="AR353">
        <v>0</v>
      </c>
      <c r="AS353">
        <v>0</v>
      </c>
      <c r="AT353">
        <v>11</v>
      </c>
      <c r="AU353">
        <v>0</v>
      </c>
      <c r="AV353">
        <v>0</v>
      </c>
      <c r="AW353">
        <v>11</v>
      </c>
      <c r="AX353">
        <v>0</v>
      </c>
      <c r="AY353">
        <v>0</v>
      </c>
      <c r="AZ353">
        <v>0</v>
      </c>
      <c r="BA353">
        <v>0</v>
      </c>
      <c r="BB353">
        <v>5</v>
      </c>
      <c r="BC353">
        <v>0</v>
      </c>
      <c r="BD353">
        <v>0</v>
      </c>
      <c r="BE353">
        <v>5</v>
      </c>
      <c r="BF353">
        <v>0</v>
      </c>
      <c r="BG353">
        <v>0</v>
      </c>
      <c r="BH353">
        <v>0</v>
      </c>
      <c r="BI353">
        <v>0</v>
      </c>
      <c r="BJ353">
        <v>3</v>
      </c>
      <c r="BK353">
        <v>0</v>
      </c>
      <c r="BL353">
        <v>0</v>
      </c>
      <c r="BM353">
        <v>3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10</v>
      </c>
      <c r="CA353">
        <v>0</v>
      </c>
      <c r="CB353">
        <v>0</v>
      </c>
      <c r="CC353">
        <v>10</v>
      </c>
      <c r="CD353">
        <v>0</v>
      </c>
      <c r="CE353">
        <v>0</v>
      </c>
      <c r="CF353">
        <v>0</v>
      </c>
      <c r="CG353">
        <v>0</v>
      </c>
      <c r="CH353">
        <v>1</v>
      </c>
      <c r="CI353">
        <v>0</v>
      </c>
      <c r="CJ353">
        <v>0</v>
      </c>
      <c r="CK353">
        <v>1</v>
      </c>
      <c r="CL353">
        <v>0</v>
      </c>
      <c r="CM353">
        <v>0</v>
      </c>
      <c r="CN353">
        <v>0</v>
      </c>
      <c r="CO353">
        <v>0</v>
      </c>
      <c r="CP353">
        <v>3</v>
      </c>
      <c r="CQ353">
        <v>0</v>
      </c>
      <c r="CR353">
        <v>0</v>
      </c>
      <c r="CS353">
        <v>3</v>
      </c>
      <c r="CT353">
        <v>0</v>
      </c>
      <c r="CU353">
        <v>0</v>
      </c>
      <c r="CV353">
        <v>0</v>
      </c>
      <c r="CW353">
        <v>0</v>
      </c>
      <c r="CX353">
        <v>9</v>
      </c>
      <c r="CY353">
        <v>0</v>
      </c>
      <c r="CZ353">
        <v>0</v>
      </c>
      <c r="DA353">
        <v>9</v>
      </c>
      <c r="DB353">
        <v>0</v>
      </c>
      <c r="DC353">
        <v>0</v>
      </c>
      <c r="DD353">
        <v>0</v>
      </c>
      <c r="DE353">
        <v>0</v>
      </c>
      <c r="DF353">
        <v>11</v>
      </c>
      <c r="DG353">
        <v>0</v>
      </c>
      <c r="DH353">
        <v>0</v>
      </c>
      <c r="DI353">
        <v>11</v>
      </c>
      <c r="DJ353">
        <v>0</v>
      </c>
      <c r="DK353">
        <v>0</v>
      </c>
      <c r="DL353">
        <v>0</v>
      </c>
      <c r="DM353">
        <v>0</v>
      </c>
      <c r="DN353">
        <v>2</v>
      </c>
      <c r="DO353">
        <v>0</v>
      </c>
      <c r="DP353">
        <v>0</v>
      </c>
      <c r="DQ353">
        <v>2</v>
      </c>
      <c r="DR353">
        <v>0</v>
      </c>
      <c r="DS353">
        <v>0</v>
      </c>
      <c r="DT353">
        <v>11</v>
      </c>
      <c r="DU353">
        <v>1.9850000000000001</v>
      </c>
      <c r="DV353">
        <v>0</v>
      </c>
      <c r="DW353">
        <v>0</v>
      </c>
      <c r="DX353">
        <v>0</v>
      </c>
      <c r="DY353" s="4">
        <v>46295</v>
      </c>
      <c r="DZ353" s="3" t="s">
        <v>3793</v>
      </c>
      <c r="EA353">
        <v>9</v>
      </c>
      <c r="EB353">
        <v>0</v>
      </c>
      <c r="EC353">
        <v>60</v>
      </c>
      <c r="ED353">
        <v>0</v>
      </c>
      <c r="EE353">
        <v>9</v>
      </c>
      <c r="EF353">
        <v>60</v>
      </c>
      <c r="EG353">
        <v>5.4545449999999995</v>
      </c>
      <c r="EH353">
        <v>1.65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792</v>
      </c>
      <c r="F354" s="3" t="s">
        <v>14</v>
      </c>
      <c r="G354" s="3" t="s">
        <v>793</v>
      </c>
      <c r="H354" s="3" t="s">
        <v>794</v>
      </c>
      <c r="I354" s="3" t="s">
        <v>161</v>
      </c>
      <c r="J354" s="3" t="s">
        <v>162</v>
      </c>
      <c r="K354" s="3" t="s">
        <v>795</v>
      </c>
      <c r="L354" s="3" t="s">
        <v>947</v>
      </c>
      <c r="M354" s="3" t="s">
        <v>212</v>
      </c>
      <c r="N354" s="3" t="s">
        <v>214</v>
      </c>
      <c r="O354">
        <v>2</v>
      </c>
      <c r="P354" s="3" t="s">
        <v>2379</v>
      </c>
      <c r="Q354" s="3" t="s">
        <v>2379</v>
      </c>
      <c r="R354" s="3" t="s">
        <v>2379</v>
      </c>
      <c r="S354" s="3" t="s">
        <v>253</v>
      </c>
      <c r="T354" s="3" t="s">
        <v>1631</v>
      </c>
      <c r="U354" s="3" t="s">
        <v>227</v>
      </c>
      <c r="V354" s="3" t="s">
        <v>217</v>
      </c>
      <c r="W354" s="3" t="s">
        <v>2904</v>
      </c>
      <c r="X354" s="3" t="s">
        <v>2905</v>
      </c>
      <c r="Y354" s="3" t="s">
        <v>218</v>
      </c>
      <c r="Z354" s="3" t="s">
        <v>2539</v>
      </c>
      <c r="AA354" s="3" t="s">
        <v>219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1</v>
      </c>
      <c r="BK354">
        <v>0</v>
      </c>
      <c r="BL354">
        <v>0</v>
      </c>
      <c r="BM354">
        <v>1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1</v>
      </c>
      <c r="CA354">
        <v>0</v>
      </c>
      <c r="CB354">
        <v>0</v>
      </c>
      <c r="CC354">
        <v>1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1</v>
      </c>
      <c r="DU354">
        <v>89.705174999999997</v>
      </c>
      <c r="DV354">
        <v>0</v>
      </c>
      <c r="DW354">
        <v>0</v>
      </c>
      <c r="DX354">
        <v>0</v>
      </c>
      <c r="DY354" s="4">
        <v>46418</v>
      </c>
      <c r="DZ354" s="3" t="s">
        <v>3793</v>
      </c>
      <c r="EA354">
        <v>1</v>
      </c>
      <c r="EB354">
        <v>0</v>
      </c>
      <c r="EC354">
        <v>2</v>
      </c>
      <c r="ED354">
        <v>0</v>
      </c>
      <c r="EE354">
        <v>1</v>
      </c>
      <c r="EF354">
        <v>2</v>
      </c>
      <c r="EG354">
        <v>1</v>
      </c>
      <c r="EH354">
        <v>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792</v>
      </c>
      <c r="F355" s="3" t="s">
        <v>14</v>
      </c>
      <c r="G355" s="3" t="s">
        <v>793</v>
      </c>
      <c r="H355" s="3" t="s">
        <v>794</v>
      </c>
      <c r="I355" s="3" t="s">
        <v>142</v>
      </c>
      <c r="J355" s="3" t="s">
        <v>143</v>
      </c>
      <c r="K355" s="3" t="s">
        <v>795</v>
      </c>
      <c r="L355" s="3" t="s">
        <v>947</v>
      </c>
      <c r="M355" s="3" t="s">
        <v>212</v>
      </c>
      <c r="N355" s="3" t="s">
        <v>214</v>
      </c>
      <c r="O355">
        <v>2</v>
      </c>
      <c r="P355" s="3" t="s">
        <v>2379</v>
      </c>
      <c r="Q355" s="3" t="s">
        <v>2379</v>
      </c>
      <c r="R355" s="3" t="s">
        <v>2379</v>
      </c>
      <c r="S355" s="3" t="s">
        <v>403</v>
      </c>
      <c r="T355" s="3" t="s">
        <v>1773</v>
      </c>
      <c r="U355" s="3" t="s">
        <v>301</v>
      </c>
      <c r="V355" s="3" t="s">
        <v>277</v>
      </c>
      <c r="W355" s="3" t="s">
        <v>302</v>
      </c>
      <c r="X355" s="3" t="s">
        <v>303</v>
      </c>
      <c r="Y355" s="3" t="s">
        <v>233</v>
      </c>
      <c r="Z355" s="3" t="s">
        <v>2540</v>
      </c>
      <c r="AA355" s="3" t="s">
        <v>219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1</v>
      </c>
      <c r="CP355">
        <v>0</v>
      </c>
      <c r="CQ355">
        <v>0</v>
      </c>
      <c r="CR355">
        <v>0</v>
      </c>
      <c r="CS355">
        <v>1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1</v>
      </c>
      <c r="DU355">
        <v>37.5</v>
      </c>
      <c r="DV355">
        <v>0</v>
      </c>
      <c r="DW355">
        <v>0</v>
      </c>
      <c r="DX355">
        <v>0</v>
      </c>
      <c r="DY355" s="4">
        <v>46210</v>
      </c>
      <c r="DZ355" s="3" t="s">
        <v>3793</v>
      </c>
      <c r="EA355">
        <v>1</v>
      </c>
      <c r="EB355">
        <v>0</v>
      </c>
      <c r="EC355">
        <v>1</v>
      </c>
      <c r="ED355">
        <v>0</v>
      </c>
      <c r="EE355">
        <v>1</v>
      </c>
      <c r="EF355">
        <v>1</v>
      </c>
      <c r="EG355">
        <v>1</v>
      </c>
      <c r="EH355">
        <v>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792</v>
      </c>
      <c r="F356" s="3" t="s">
        <v>14</v>
      </c>
      <c r="G356" s="3" t="s">
        <v>793</v>
      </c>
      <c r="H356" s="3" t="s">
        <v>794</v>
      </c>
      <c r="I356" s="3" t="s">
        <v>115</v>
      </c>
      <c r="J356" s="3" t="s">
        <v>116</v>
      </c>
      <c r="K356" s="3" t="s">
        <v>795</v>
      </c>
      <c r="L356" s="3" t="s">
        <v>796</v>
      </c>
      <c r="M356" s="3" t="s">
        <v>212</v>
      </c>
      <c r="N356" s="3" t="s">
        <v>214</v>
      </c>
      <c r="O356">
        <v>3</v>
      </c>
      <c r="P356" s="3" t="s">
        <v>2379</v>
      </c>
      <c r="Q356" s="3" t="s">
        <v>2379</v>
      </c>
      <c r="R356" s="3" t="s">
        <v>2379</v>
      </c>
      <c r="S356" s="3" t="s">
        <v>2138</v>
      </c>
      <c r="T356" s="3" t="s">
        <v>2139</v>
      </c>
      <c r="U356" s="3" t="s">
        <v>301</v>
      </c>
      <c r="V356" s="3" t="s">
        <v>277</v>
      </c>
      <c r="W356" s="3" t="s">
        <v>302</v>
      </c>
      <c r="X356" s="3" t="s">
        <v>303</v>
      </c>
      <c r="Y356" s="3" t="s">
        <v>233</v>
      </c>
      <c r="Z356" s="3" t="s">
        <v>239</v>
      </c>
      <c r="AA356" s="3" t="s">
        <v>219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1</v>
      </c>
      <c r="AT356">
        <v>0</v>
      </c>
      <c r="AU356">
        <v>0</v>
      </c>
      <c r="AV356">
        <v>0</v>
      </c>
      <c r="AW356">
        <v>1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1</v>
      </c>
      <c r="BJ356">
        <v>0</v>
      </c>
      <c r="BK356">
        <v>0</v>
      </c>
      <c r="BL356">
        <v>0</v>
      </c>
      <c r="BM356">
        <v>1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1</v>
      </c>
      <c r="CX356">
        <v>0</v>
      </c>
      <c r="CY356">
        <v>0</v>
      </c>
      <c r="CZ356">
        <v>0</v>
      </c>
      <c r="DA356">
        <v>1</v>
      </c>
      <c r="DB356">
        <v>0</v>
      </c>
      <c r="DC356">
        <v>0</v>
      </c>
      <c r="DD356">
        <v>0</v>
      </c>
      <c r="DE356">
        <v>1</v>
      </c>
      <c r="DF356">
        <v>0</v>
      </c>
      <c r="DG356">
        <v>0</v>
      </c>
      <c r="DH356">
        <v>0</v>
      </c>
      <c r="DI356">
        <v>1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1</v>
      </c>
      <c r="DU356">
        <v>127.5</v>
      </c>
      <c r="DV356">
        <v>0</v>
      </c>
      <c r="DW356">
        <v>0</v>
      </c>
      <c r="DX356">
        <v>0</v>
      </c>
      <c r="DY356" s="4">
        <v>46052</v>
      </c>
      <c r="DZ356" s="3" t="s">
        <v>3793</v>
      </c>
      <c r="EA356">
        <v>1</v>
      </c>
      <c r="EB356">
        <v>0</v>
      </c>
      <c r="EC356">
        <v>4</v>
      </c>
      <c r="ED356">
        <v>0</v>
      </c>
      <c r="EE356">
        <v>1</v>
      </c>
      <c r="EF356">
        <v>4</v>
      </c>
      <c r="EG356">
        <v>1</v>
      </c>
      <c r="EH356">
        <v>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206</v>
      </c>
      <c r="F357" s="3" t="s">
        <v>207</v>
      </c>
      <c r="G357" s="3" t="s">
        <v>208</v>
      </c>
      <c r="H357" s="3" t="s">
        <v>209</v>
      </c>
      <c r="I357" s="3" t="s">
        <v>54</v>
      </c>
      <c r="J357" s="3" t="s">
        <v>55</v>
      </c>
      <c r="K357" s="3" t="s">
        <v>210</v>
      </c>
      <c r="L357" s="3" t="s">
        <v>211</v>
      </c>
      <c r="M357" s="3" t="s">
        <v>212</v>
      </c>
      <c r="N357" s="3" t="s">
        <v>213</v>
      </c>
      <c r="O357">
        <v>4</v>
      </c>
      <c r="P357" s="3" t="s">
        <v>2379</v>
      </c>
      <c r="Q357" s="3" t="s">
        <v>2379</v>
      </c>
      <c r="R357" s="3" t="s">
        <v>2379</v>
      </c>
      <c r="S357" s="3" t="s">
        <v>3322</v>
      </c>
      <c r="T357" s="3" t="s">
        <v>3323</v>
      </c>
      <c r="U357" s="3" t="s">
        <v>276</v>
      </c>
      <c r="V357" s="3" t="s">
        <v>277</v>
      </c>
      <c r="W357" s="3" t="s">
        <v>278</v>
      </c>
      <c r="X357" s="3" t="s">
        <v>278</v>
      </c>
      <c r="Y357" s="3" t="s">
        <v>233</v>
      </c>
      <c r="Z357" s="3" t="s">
        <v>239</v>
      </c>
      <c r="AA357" s="3" t="s">
        <v>219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56</v>
      </c>
      <c r="CC357">
        <v>56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44</v>
      </c>
      <c r="DU357">
        <v>25</v>
      </c>
      <c r="DV357">
        <v>0</v>
      </c>
      <c r="DW357">
        <v>0</v>
      </c>
      <c r="DX357">
        <v>0</v>
      </c>
      <c r="DY357" s="4">
        <v>47330</v>
      </c>
      <c r="DZ357" s="3" t="s">
        <v>3793</v>
      </c>
      <c r="EA357">
        <v>44</v>
      </c>
      <c r="EB357">
        <v>0</v>
      </c>
      <c r="EC357">
        <v>56</v>
      </c>
      <c r="ED357">
        <v>0</v>
      </c>
      <c r="EE357">
        <v>44</v>
      </c>
      <c r="EF357">
        <v>56</v>
      </c>
      <c r="EG357">
        <v>56</v>
      </c>
      <c r="EH357">
        <v>0.79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792</v>
      </c>
      <c r="F358" s="3" t="s">
        <v>14</v>
      </c>
      <c r="G358" s="3" t="s">
        <v>793</v>
      </c>
      <c r="H358" s="3" t="s">
        <v>794</v>
      </c>
      <c r="I358" s="3" t="s">
        <v>117</v>
      </c>
      <c r="J358" s="3" t="s">
        <v>118</v>
      </c>
      <c r="K358" s="3" t="s">
        <v>795</v>
      </c>
      <c r="L358" s="3" t="s">
        <v>796</v>
      </c>
      <c r="M358" s="3" t="s">
        <v>212</v>
      </c>
      <c r="N358" s="3" t="s">
        <v>214</v>
      </c>
      <c r="O358">
        <v>5</v>
      </c>
      <c r="P358" s="3" t="s">
        <v>2379</v>
      </c>
      <c r="Q358" s="3" t="s">
        <v>2379</v>
      </c>
      <c r="R358" s="3" t="s">
        <v>2379</v>
      </c>
      <c r="S358" s="3" t="s">
        <v>419</v>
      </c>
      <c r="T358" s="3" t="s">
        <v>1856</v>
      </c>
      <c r="U358" s="3" t="s">
        <v>276</v>
      </c>
      <c r="V358" s="3" t="s">
        <v>277</v>
      </c>
      <c r="W358" s="3" t="s">
        <v>278</v>
      </c>
      <c r="X358" s="3" t="s">
        <v>278</v>
      </c>
      <c r="Y358" s="3" t="s">
        <v>233</v>
      </c>
      <c r="Z358" s="3" t="s">
        <v>2539</v>
      </c>
      <c r="AA358" s="3" t="s">
        <v>219</v>
      </c>
      <c r="AB358">
        <v>0</v>
      </c>
      <c r="AC358">
        <v>0</v>
      </c>
      <c r="AD358">
        <v>14</v>
      </c>
      <c r="AE358">
        <v>0</v>
      </c>
      <c r="AF358">
        <v>0</v>
      </c>
      <c r="AG358">
        <v>14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16</v>
      </c>
      <c r="AU358">
        <v>0</v>
      </c>
      <c r="AV358">
        <v>0</v>
      </c>
      <c r="AW358">
        <v>16</v>
      </c>
      <c r="AX358">
        <v>0</v>
      </c>
      <c r="AY358">
        <v>0</v>
      </c>
      <c r="AZ358">
        <v>0</v>
      </c>
      <c r="BA358">
        <v>0</v>
      </c>
      <c r="BB358">
        <v>4</v>
      </c>
      <c r="BC358">
        <v>0</v>
      </c>
      <c r="BD358">
        <v>0</v>
      </c>
      <c r="BE358">
        <v>4</v>
      </c>
      <c r="BF358">
        <v>0</v>
      </c>
      <c r="BG358">
        <v>0</v>
      </c>
      <c r="BH358">
        <v>0</v>
      </c>
      <c r="BI358">
        <v>0</v>
      </c>
      <c r="BJ358">
        <v>13</v>
      </c>
      <c r="BK358">
        <v>0</v>
      </c>
      <c r="BL358">
        <v>0</v>
      </c>
      <c r="BM358">
        <v>13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47</v>
      </c>
      <c r="CI358">
        <v>0</v>
      </c>
      <c r="CJ358">
        <v>0</v>
      </c>
      <c r="CK358">
        <v>47</v>
      </c>
      <c r="CL358">
        <v>0</v>
      </c>
      <c r="CM358">
        <v>0</v>
      </c>
      <c r="CN358">
        <v>0</v>
      </c>
      <c r="CO358">
        <v>0</v>
      </c>
      <c r="CP358">
        <v>31</v>
      </c>
      <c r="CQ358">
        <v>0</v>
      </c>
      <c r="CR358">
        <v>0</v>
      </c>
      <c r="CS358">
        <v>31</v>
      </c>
      <c r="CT358">
        <v>0</v>
      </c>
      <c r="CU358">
        <v>0</v>
      </c>
      <c r="CV358">
        <v>0</v>
      </c>
      <c r="CW358">
        <v>0</v>
      </c>
      <c r="CX358">
        <v>48</v>
      </c>
      <c r="CY358">
        <v>0</v>
      </c>
      <c r="CZ358">
        <v>0</v>
      </c>
      <c r="DA358">
        <v>48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95</v>
      </c>
      <c r="DO358">
        <v>0</v>
      </c>
      <c r="DP358">
        <v>0</v>
      </c>
      <c r="DQ358">
        <v>95</v>
      </c>
      <c r="DR358">
        <v>0</v>
      </c>
      <c r="DS358">
        <v>0</v>
      </c>
      <c r="DT358">
        <v>100</v>
      </c>
      <c r="DU358">
        <v>0.36875000000000002</v>
      </c>
      <c r="DV358">
        <v>0</v>
      </c>
      <c r="DW358">
        <v>0</v>
      </c>
      <c r="DX358">
        <v>0</v>
      </c>
      <c r="DY358" s="4">
        <v>47299</v>
      </c>
      <c r="DZ358" s="3" t="s">
        <v>3793</v>
      </c>
      <c r="EA358">
        <v>5</v>
      </c>
      <c r="EB358">
        <v>0</v>
      </c>
      <c r="EC358">
        <v>268</v>
      </c>
      <c r="ED358">
        <v>0</v>
      </c>
      <c r="EE358">
        <v>5</v>
      </c>
      <c r="EF358">
        <v>268</v>
      </c>
      <c r="EG358">
        <v>33.5</v>
      </c>
      <c r="EH358">
        <v>0.15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792</v>
      </c>
      <c r="F359" s="3" t="s">
        <v>14</v>
      </c>
      <c r="G359" s="3" t="s">
        <v>793</v>
      </c>
      <c r="H359" s="3" t="s">
        <v>794</v>
      </c>
      <c r="I359" s="3" t="s">
        <v>2981</v>
      </c>
      <c r="J359" s="3" t="s">
        <v>2982</v>
      </c>
      <c r="K359" s="3" t="s">
        <v>897</v>
      </c>
      <c r="L359" s="3" t="s">
        <v>898</v>
      </c>
      <c r="M359" s="3" t="s">
        <v>212</v>
      </c>
      <c r="N359" s="3" t="s">
        <v>214</v>
      </c>
      <c r="O359">
        <v>5</v>
      </c>
      <c r="P359" s="3" t="s">
        <v>214</v>
      </c>
      <c r="Q359" s="3" t="s">
        <v>214</v>
      </c>
      <c r="R359" s="3" t="s">
        <v>214</v>
      </c>
      <c r="S359" s="3" t="s">
        <v>3111</v>
      </c>
      <c r="T359" s="3" t="s">
        <v>3112</v>
      </c>
      <c r="U359" s="3" t="s">
        <v>216</v>
      </c>
      <c r="V359" s="3" t="s">
        <v>217</v>
      </c>
      <c r="W359" s="3" t="s">
        <v>217</v>
      </c>
      <c r="X359" s="3" t="s">
        <v>2902</v>
      </c>
      <c r="Y359" s="3" t="s">
        <v>218</v>
      </c>
      <c r="Z359" s="3" t="s">
        <v>2539</v>
      </c>
      <c r="AA359" s="3" t="s">
        <v>219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9</v>
      </c>
      <c r="CY359">
        <v>0</v>
      </c>
      <c r="CZ359">
        <v>0</v>
      </c>
      <c r="DA359">
        <v>9</v>
      </c>
      <c r="DB359">
        <v>0</v>
      </c>
      <c r="DC359">
        <v>0</v>
      </c>
      <c r="DD359">
        <v>0</v>
      </c>
      <c r="DE359">
        <v>0</v>
      </c>
      <c r="DF359">
        <v>195</v>
      </c>
      <c r="DG359">
        <v>0</v>
      </c>
      <c r="DH359">
        <v>0</v>
      </c>
      <c r="DI359">
        <v>195</v>
      </c>
      <c r="DJ359">
        <v>0</v>
      </c>
      <c r="DK359">
        <v>0</v>
      </c>
      <c r="DL359">
        <v>0</v>
      </c>
      <c r="DM359">
        <v>0</v>
      </c>
      <c r="DN359">
        <v>189</v>
      </c>
      <c r="DO359">
        <v>0</v>
      </c>
      <c r="DP359">
        <v>0</v>
      </c>
      <c r="DQ359">
        <v>189</v>
      </c>
      <c r="DR359">
        <v>0</v>
      </c>
      <c r="DS359">
        <v>0</v>
      </c>
      <c r="DT359">
        <v>396</v>
      </c>
      <c r="DU359">
        <v>0.46250000000000002</v>
      </c>
      <c r="DV359">
        <v>0</v>
      </c>
      <c r="DW359">
        <v>0</v>
      </c>
      <c r="DX359">
        <v>0</v>
      </c>
      <c r="DY359" s="4">
        <v>46418</v>
      </c>
      <c r="DZ359" s="3" t="s">
        <v>3793</v>
      </c>
      <c r="EA359">
        <v>207</v>
      </c>
      <c r="EB359">
        <v>0</v>
      </c>
      <c r="EC359">
        <v>393</v>
      </c>
      <c r="ED359">
        <v>0</v>
      </c>
      <c r="EE359">
        <v>207</v>
      </c>
      <c r="EF359">
        <v>393</v>
      </c>
      <c r="EG359">
        <v>131</v>
      </c>
      <c r="EH359">
        <v>1.58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792</v>
      </c>
      <c r="F360" s="3" t="s">
        <v>14</v>
      </c>
      <c r="G360" s="3" t="s">
        <v>793</v>
      </c>
      <c r="H360" s="3" t="s">
        <v>794</v>
      </c>
      <c r="I360" s="3" t="s">
        <v>95</v>
      </c>
      <c r="J360" s="3" t="s">
        <v>96</v>
      </c>
      <c r="K360" s="3" t="s">
        <v>795</v>
      </c>
      <c r="L360" s="3" t="s">
        <v>796</v>
      </c>
      <c r="M360" s="3" t="s">
        <v>212</v>
      </c>
      <c r="N360" s="3" t="s">
        <v>214</v>
      </c>
      <c r="O360">
        <v>5</v>
      </c>
      <c r="P360" s="3" t="s">
        <v>2379</v>
      </c>
      <c r="Q360" s="3" t="s">
        <v>2379</v>
      </c>
      <c r="R360" s="3" t="s">
        <v>2379</v>
      </c>
      <c r="S360" s="3" t="s">
        <v>2376</v>
      </c>
      <c r="T360" s="3" t="s">
        <v>2377</v>
      </c>
      <c r="U360" s="3" t="s">
        <v>227</v>
      </c>
      <c r="V360" s="3" t="s">
        <v>217</v>
      </c>
      <c r="W360" s="3" t="s">
        <v>217</v>
      </c>
      <c r="X360" s="3" t="s">
        <v>2902</v>
      </c>
      <c r="Y360" s="3" t="s">
        <v>233</v>
      </c>
      <c r="Z360" s="3" t="s">
        <v>2539</v>
      </c>
      <c r="AA360" s="3" t="s">
        <v>219</v>
      </c>
      <c r="AB360">
        <v>0</v>
      </c>
      <c r="AC360">
        <v>0</v>
      </c>
      <c r="AD360">
        <v>2</v>
      </c>
      <c r="AE360">
        <v>0</v>
      </c>
      <c r="AF360">
        <v>0</v>
      </c>
      <c r="AG360">
        <v>2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1</v>
      </c>
      <c r="BC360">
        <v>0</v>
      </c>
      <c r="BD360">
        <v>0</v>
      </c>
      <c r="BE360">
        <v>1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1</v>
      </c>
      <c r="DU360">
        <v>1.4E-5</v>
      </c>
      <c r="DV360">
        <v>1</v>
      </c>
      <c r="DW360">
        <v>0</v>
      </c>
      <c r="DX360">
        <v>0</v>
      </c>
      <c r="DY360" s="4">
        <v>47179</v>
      </c>
      <c r="DZ360" s="3" t="s">
        <v>3793</v>
      </c>
      <c r="EA360">
        <v>2</v>
      </c>
      <c r="EB360">
        <v>0</v>
      </c>
      <c r="EC360">
        <v>3</v>
      </c>
      <c r="ED360">
        <v>0</v>
      </c>
      <c r="EE360">
        <v>2</v>
      </c>
      <c r="EF360">
        <v>3</v>
      </c>
      <c r="EG360">
        <v>1.5</v>
      </c>
      <c r="EH360">
        <v>1.33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792</v>
      </c>
      <c r="F361" s="3" t="s">
        <v>14</v>
      </c>
      <c r="G361" s="3" t="s">
        <v>793</v>
      </c>
      <c r="H361" s="3" t="s">
        <v>794</v>
      </c>
      <c r="I361" s="3" t="s">
        <v>115</v>
      </c>
      <c r="J361" s="3" t="s">
        <v>116</v>
      </c>
      <c r="K361" s="3" t="s">
        <v>795</v>
      </c>
      <c r="L361" s="3" t="s">
        <v>796</v>
      </c>
      <c r="M361" s="3" t="s">
        <v>212</v>
      </c>
      <c r="N361" s="3" t="s">
        <v>214</v>
      </c>
      <c r="O361">
        <v>3</v>
      </c>
      <c r="P361" s="3" t="s">
        <v>2379</v>
      </c>
      <c r="Q361" s="3" t="s">
        <v>2379</v>
      </c>
      <c r="R361" s="3" t="s">
        <v>2379</v>
      </c>
      <c r="S361" s="3" t="s">
        <v>1011</v>
      </c>
      <c r="T361" s="3" t="s">
        <v>2040</v>
      </c>
      <c r="U361" s="3" t="s">
        <v>301</v>
      </c>
      <c r="V361" s="3" t="s">
        <v>277</v>
      </c>
      <c r="W361" s="3" t="s">
        <v>302</v>
      </c>
      <c r="X361" s="3" t="s">
        <v>303</v>
      </c>
      <c r="Y361" s="3" t="s">
        <v>233</v>
      </c>
      <c r="Z361" s="3" t="s">
        <v>239</v>
      </c>
      <c r="AA361" s="3" t="s">
        <v>219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1</v>
      </c>
      <c r="BB361">
        <v>0</v>
      </c>
      <c r="BC361">
        <v>0</v>
      </c>
      <c r="BD361">
        <v>0</v>
      </c>
      <c r="BE361">
        <v>1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1</v>
      </c>
      <c r="BZ361">
        <v>0</v>
      </c>
      <c r="CA361">
        <v>0</v>
      </c>
      <c r="CB361">
        <v>0</v>
      </c>
      <c r="CC361">
        <v>1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1</v>
      </c>
      <c r="DU361">
        <v>247.5</v>
      </c>
      <c r="DV361">
        <v>0</v>
      </c>
      <c r="DW361">
        <v>0</v>
      </c>
      <c r="DX361">
        <v>0</v>
      </c>
      <c r="DY361" s="4">
        <v>46233</v>
      </c>
      <c r="DZ361" s="3" t="s">
        <v>3793</v>
      </c>
      <c r="EA361">
        <v>1</v>
      </c>
      <c r="EB361">
        <v>0</v>
      </c>
      <c r="EC361">
        <v>2</v>
      </c>
      <c r="ED361">
        <v>0</v>
      </c>
      <c r="EE361">
        <v>1</v>
      </c>
      <c r="EF361">
        <v>2</v>
      </c>
      <c r="EG361">
        <v>1</v>
      </c>
      <c r="EH361">
        <v>1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792</v>
      </c>
      <c r="F362" s="3" t="s">
        <v>14</v>
      </c>
      <c r="G362" s="3" t="s">
        <v>793</v>
      </c>
      <c r="H362" s="3" t="s">
        <v>794</v>
      </c>
      <c r="I362" s="3" t="s">
        <v>109</v>
      </c>
      <c r="J362" s="3" t="s">
        <v>110</v>
      </c>
      <c r="K362" s="3" t="s">
        <v>795</v>
      </c>
      <c r="L362" s="3" t="s">
        <v>796</v>
      </c>
      <c r="M362" s="3" t="s">
        <v>212</v>
      </c>
      <c r="N362" s="3" t="s">
        <v>214</v>
      </c>
      <c r="O362">
        <v>5</v>
      </c>
      <c r="P362" s="3" t="s">
        <v>2379</v>
      </c>
      <c r="Q362" s="3" t="s">
        <v>2379</v>
      </c>
      <c r="R362" s="3" t="s">
        <v>2379</v>
      </c>
      <c r="S362" s="3" t="s">
        <v>900</v>
      </c>
      <c r="T362" s="3" t="s">
        <v>1938</v>
      </c>
      <c r="U362" s="3" t="s">
        <v>224</v>
      </c>
      <c r="V362" s="3" t="s">
        <v>277</v>
      </c>
      <c r="W362" s="3" t="s">
        <v>302</v>
      </c>
      <c r="X362" s="3" t="s">
        <v>303</v>
      </c>
      <c r="Y362" s="3" t="s">
        <v>233</v>
      </c>
      <c r="Z362" s="3" t="s">
        <v>2540</v>
      </c>
      <c r="AA362" s="3" t="s">
        <v>219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3</v>
      </c>
      <c r="CP362">
        <v>0</v>
      </c>
      <c r="CQ362">
        <v>0</v>
      </c>
      <c r="CR362">
        <v>0</v>
      </c>
      <c r="CS362">
        <v>3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2</v>
      </c>
      <c r="DU362">
        <v>10.375</v>
      </c>
      <c r="DV362">
        <v>0</v>
      </c>
      <c r="DW362">
        <v>0</v>
      </c>
      <c r="DX362">
        <v>0</v>
      </c>
      <c r="DY362" s="4">
        <v>46386</v>
      </c>
      <c r="DZ362" s="3" t="s">
        <v>3793</v>
      </c>
      <c r="EA362">
        <v>2</v>
      </c>
      <c r="EB362">
        <v>0</v>
      </c>
      <c r="EC362">
        <v>3</v>
      </c>
      <c r="ED362">
        <v>0</v>
      </c>
      <c r="EE362">
        <v>2</v>
      </c>
      <c r="EF362">
        <v>3</v>
      </c>
      <c r="EG362">
        <v>3</v>
      </c>
      <c r="EH362">
        <v>0.67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792</v>
      </c>
      <c r="F363" s="3" t="s">
        <v>14</v>
      </c>
      <c r="G363" s="3" t="s">
        <v>793</v>
      </c>
      <c r="H363" s="3" t="s">
        <v>794</v>
      </c>
      <c r="I363" s="3" t="s">
        <v>34</v>
      </c>
      <c r="J363" s="3" t="s">
        <v>35</v>
      </c>
      <c r="K363" s="3" t="s">
        <v>897</v>
      </c>
      <c r="L363" s="3" t="s">
        <v>995</v>
      </c>
      <c r="M363" s="3" t="s">
        <v>212</v>
      </c>
      <c r="N363" s="3" t="s">
        <v>214</v>
      </c>
      <c r="O363">
        <v>5</v>
      </c>
      <c r="P363" s="3" t="s">
        <v>2379</v>
      </c>
      <c r="Q363" s="3" t="s">
        <v>2379</v>
      </c>
      <c r="R363" s="3" t="s">
        <v>2379</v>
      </c>
      <c r="S363" s="3" t="s">
        <v>503</v>
      </c>
      <c r="T363" s="3" t="s">
        <v>2740</v>
      </c>
      <c r="U363" s="3" t="s">
        <v>276</v>
      </c>
      <c r="V363" s="3" t="s">
        <v>277</v>
      </c>
      <c r="W363" s="3" t="s">
        <v>496</v>
      </c>
      <c r="X363" s="3" t="s">
        <v>496</v>
      </c>
      <c r="Y363" s="3" t="s">
        <v>233</v>
      </c>
      <c r="Z363" s="3" t="s">
        <v>239</v>
      </c>
      <c r="AA363" s="3" t="s">
        <v>219</v>
      </c>
      <c r="AB363">
        <v>0</v>
      </c>
      <c r="AC363">
        <v>400</v>
      </c>
      <c r="AD363">
        <v>0</v>
      </c>
      <c r="AE363">
        <v>0</v>
      </c>
      <c r="AF363">
        <v>0</v>
      </c>
      <c r="AG363">
        <v>400</v>
      </c>
      <c r="AH363">
        <v>0</v>
      </c>
      <c r="AI363">
        <v>0</v>
      </c>
      <c r="AJ363">
        <v>0</v>
      </c>
      <c r="AK363">
        <v>109</v>
      </c>
      <c r="AL363">
        <v>0</v>
      </c>
      <c r="AM363">
        <v>0</v>
      </c>
      <c r="AN363">
        <v>0</v>
      </c>
      <c r="AO363">
        <v>109</v>
      </c>
      <c r="AP363">
        <v>0</v>
      </c>
      <c r="AQ363">
        <v>0</v>
      </c>
      <c r="AR363">
        <v>0</v>
      </c>
      <c r="AS363">
        <v>100</v>
      </c>
      <c r="AT363">
        <v>0</v>
      </c>
      <c r="AU363">
        <v>0</v>
      </c>
      <c r="AV363">
        <v>0</v>
      </c>
      <c r="AW363">
        <v>10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300</v>
      </c>
      <c r="BJ363">
        <v>0</v>
      </c>
      <c r="BK363">
        <v>0</v>
      </c>
      <c r="BL363">
        <v>0</v>
      </c>
      <c r="BM363">
        <v>300</v>
      </c>
      <c r="BN363">
        <v>0</v>
      </c>
      <c r="BO363">
        <v>0</v>
      </c>
      <c r="BP363">
        <v>0</v>
      </c>
      <c r="BQ363">
        <v>400</v>
      </c>
      <c r="BR363">
        <v>0</v>
      </c>
      <c r="BS363">
        <v>0</v>
      </c>
      <c r="BT363">
        <v>0</v>
      </c>
      <c r="BU363">
        <v>400</v>
      </c>
      <c r="BV363">
        <v>0</v>
      </c>
      <c r="BW363">
        <v>0</v>
      </c>
      <c r="BX363">
        <v>0</v>
      </c>
      <c r="BY363">
        <v>500</v>
      </c>
      <c r="BZ363">
        <v>0</v>
      </c>
      <c r="CA363">
        <v>0</v>
      </c>
      <c r="CB363">
        <v>0</v>
      </c>
      <c r="CC363">
        <v>500</v>
      </c>
      <c r="CD363">
        <v>0</v>
      </c>
      <c r="CE363">
        <v>0</v>
      </c>
      <c r="CF363">
        <v>0</v>
      </c>
      <c r="CG363">
        <v>300</v>
      </c>
      <c r="CH363">
        <v>0</v>
      </c>
      <c r="CI363">
        <v>0</v>
      </c>
      <c r="CJ363">
        <v>0</v>
      </c>
      <c r="CK363">
        <v>300</v>
      </c>
      <c r="CL363">
        <v>0</v>
      </c>
      <c r="CM363">
        <v>0</v>
      </c>
      <c r="CN363">
        <v>0</v>
      </c>
      <c r="CO363">
        <v>400</v>
      </c>
      <c r="CP363">
        <v>0</v>
      </c>
      <c r="CQ363">
        <v>0</v>
      </c>
      <c r="CR363">
        <v>0</v>
      </c>
      <c r="CS363">
        <v>400</v>
      </c>
      <c r="CT363">
        <v>0</v>
      </c>
      <c r="CU363">
        <v>0</v>
      </c>
      <c r="CV363">
        <v>0</v>
      </c>
      <c r="CW363">
        <v>300</v>
      </c>
      <c r="CX363">
        <v>0</v>
      </c>
      <c r="CY363">
        <v>0</v>
      </c>
      <c r="CZ363">
        <v>0</v>
      </c>
      <c r="DA363">
        <v>300</v>
      </c>
      <c r="DB363">
        <v>0</v>
      </c>
      <c r="DC363">
        <v>0</v>
      </c>
      <c r="DD363">
        <v>0</v>
      </c>
      <c r="DE363">
        <v>100</v>
      </c>
      <c r="DF363">
        <v>300</v>
      </c>
      <c r="DG363">
        <v>0</v>
      </c>
      <c r="DH363">
        <v>0</v>
      </c>
      <c r="DI363">
        <v>400</v>
      </c>
      <c r="DJ363">
        <v>0</v>
      </c>
      <c r="DK363">
        <v>0</v>
      </c>
      <c r="DL363">
        <v>0</v>
      </c>
      <c r="DM363">
        <v>0</v>
      </c>
      <c r="DN363">
        <v>200</v>
      </c>
      <c r="DO363">
        <v>0</v>
      </c>
      <c r="DP363">
        <v>0</v>
      </c>
      <c r="DQ363">
        <v>200</v>
      </c>
      <c r="DR363">
        <v>0</v>
      </c>
      <c r="DS363">
        <v>0</v>
      </c>
      <c r="DT363">
        <v>700</v>
      </c>
      <c r="DU363">
        <v>4.8245480000000001</v>
      </c>
      <c r="DV363">
        <v>0</v>
      </c>
      <c r="DW363">
        <v>0</v>
      </c>
      <c r="DX363">
        <v>0</v>
      </c>
      <c r="DY363" s="4">
        <v>47436</v>
      </c>
      <c r="DZ363" s="3" t="s">
        <v>3793</v>
      </c>
      <c r="EA363">
        <v>500</v>
      </c>
      <c r="EB363">
        <v>0</v>
      </c>
      <c r="EC363">
        <v>3409</v>
      </c>
      <c r="ED363">
        <v>0</v>
      </c>
      <c r="EE363">
        <v>500</v>
      </c>
      <c r="EF363">
        <v>3409</v>
      </c>
      <c r="EG363">
        <v>309.90909099999999</v>
      </c>
      <c r="EH363">
        <v>1.6099999999999999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792</v>
      </c>
      <c r="F364" s="3" t="s">
        <v>14</v>
      </c>
      <c r="G364" s="3" t="s">
        <v>793</v>
      </c>
      <c r="H364" s="3" t="s">
        <v>794</v>
      </c>
      <c r="I364" s="3" t="s">
        <v>24</v>
      </c>
      <c r="J364" s="3" t="s">
        <v>25</v>
      </c>
      <c r="K364" s="3" t="s">
        <v>897</v>
      </c>
      <c r="L364" s="3" t="s">
        <v>898</v>
      </c>
      <c r="M364" s="3" t="s">
        <v>212</v>
      </c>
      <c r="N364" s="3" t="s">
        <v>214</v>
      </c>
      <c r="O364">
        <v>4</v>
      </c>
      <c r="P364" s="3" t="s">
        <v>2379</v>
      </c>
      <c r="Q364" s="3" t="s">
        <v>2379</v>
      </c>
      <c r="R364" s="3" t="s">
        <v>2379</v>
      </c>
      <c r="S364" s="3" t="s">
        <v>378</v>
      </c>
      <c r="T364" s="3" t="s">
        <v>1750</v>
      </c>
      <c r="U364" s="3" t="s">
        <v>227</v>
      </c>
      <c r="V364" s="3" t="s">
        <v>217</v>
      </c>
      <c r="W364" s="3" t="s">
        <v>217</v>
      </c>
      <c r="X364" s="3" t="s">
        <v>2902</v>
      </c>
      <c r="Y364" s="3" t="s">
        <v>218</v>
      </c>
      <c r="Z364" s="3" t="s">
        <v>2540</v>
      </c>
      <c r="AA364" s="3" t="s">
        <v>219</v>
      </c>
      <c r="AB364">
        <v>15</v>
      </c>
      <c r="AC364">
        <v>33</v>
      </c>
      <c r="AD364">
        <v>0</v>
      </c>
      <c r="AE364">
        <v>0</v>
      </c>
      <c r="AF364">
        <v>0</v>
      </c>
      <c r="AG364">
        <v>48</v>
      </c>
      <c r="AH364">
        <v>0</v>
      </c>
      <c r="AI364">
        <v>0</v>
      </c>
      <c r="AJ364">
        <v>14</v>
      </c>
      <c r="AK364">
        <v>16</v>
      </c>
      <c r="AL364">
        <v>0</v>
      </c>
      <c r="AM364">
        <v>0</v>
      </c>
      <c r="AN364">
        <v>0</v>
      </c>
      <c r="AO364">
        <v>30</v>
      </c>
      <c r="AP364">
        <v>0</v>
      </c>
      <c r="AQ364">
        <v>0</v>
      </c>
      <c r="AR364">
        <v>6</v>
      </c>
      <c r="AS364">
        <v>36</v>
      </c>
      <c r="AT364">
        <v>0</v>
      </c>
      <c r="AU364">
        <v>0</v>
      </c>
      <c r="AV364">
        <v>0</v>
      </c>
      <c r="AW364">
        <v>42</v>
      </c>
      <c r="AX364">
        <v>0</v>
      </c>
      <c r="AY364">
        <v>0</v>
      </c>
      <c r="AZ364">
        <v>13</v>
      </c>
      <c r="BA364">
        <v>39</v>
      </c>
      <c r="BB364">
        <v>0</v>
      </c>
      <c r="BC364">
        <v>0</v>
      </c>
      <c r="BD364">
        <v>0</v>
      </c>
      <c r="BE364">
        <v>52</v>
      </c>
      <c r="BF364">
        <v>0</v>
      </c>
      <c r="BG364">
        <v>0</v>
      </c>
      <c r="BH364">
        <v>14</v>
      </c>
      <c r="BI364">
        <v>32</v>
      </c>
      <c r="BJ364">
        <v>0</v>
      </c>
      <c r="BK364">
        <v>0</v>
      </c>
      <c r="BL364">
        <v>0</v>
      </c>
      <c r="BM364">
        <v>46</v>
      </c>
      <c r="BN364">
        <v>0</v>
      </c>
      <c r="BO364">
        <v>0</v>
      </c>
      <c r="BP364">
        <v>5</v>
      </c>
      <c r="BQ364">
        <v>18</v>
      </c>
      <c r="BR364">
        <v>0</v>
      </c>
      <c r="BS364">
        <v>0</v>
      </c>
      <c r="BT364">
        <v>0</v>
      </c>
      <c r="BU364">
        <v>23</v>
      </c>
      <c r="BV364">
        <v>0</v>
      </c>
      <c r="BW364">
        <v>0</v>
      </c>
      <c r="BX364">
        <v>0</v>
      </c>
      <c r="BY364">
        <v>18</v>
      </c>
      <c r="BZ364">
        <v>0</v>
      </c>
      <c r="CA364">
        <v>0</v>
      </c>
      <c r="CB364">
        <v>0</v>
      </c>
      <c r="CC364">
        <v>18</v>
      </c>
      <c r="CD364">
        <v>0</v>
      </c>
      <c r="CE364">
        <v>0</v>
      </c>
      <c r="CF364">
        <v>15</v>
      </c>
      <c r="CG364">
        <v>16</v>
      </c>
      <c r="CH364">
        <v>0</v>
      </c>
      <c r="CI364">
        <v>0</v>
      </c>
      <c r="CJ364">
        <v>0</v>
      </c>
      <c r="CK364">
        <v>31</v>
      </c>
      <c r="CL364">
        <v>0</v>
      </c>
      <c r="CM364">
        <v>0</v>
      </c>
      <c r="CN364">
        <v>8</v>
      </c>
      <c r="CO364">
        <v>13</v>
      </c>
      <c r="CP364">
        <v>0</v>
      </c>
      <c r="CQ364">
        <v>0</v>
      </c>
      <c r="CR364">
        <v>0</v>
      </c>
      <c r="CS364">
        <v>21</v>
      </c>
      <c r="CT364">
        <v>0</v>
      </c>
      <c r="CU364">
        <v>0</v>
      </c>
      <c r="CV364">
        <v>14</v>
      </c>
      <c r="CW364">
        <v>10</v>
      </c>
      <c r="CX364">
        <v>0</v>
      </c>
      <c r="CY364">
        <v>0</v>
      </c>
      <c r="CZ364">
        <v>0</v>
      </c>
      <c r="DA364">
        <v>24</v>
      </c>
      <c r="DB364">
        <v>0</v>
      </c>
      <c r="DC364">
        <v>0</v>
      </c>
      <c r="DD364">
        <v>19</v>
      </c>
      <c r="DE364">
        <v>40</v>
      </c>
      <c r="DF364">
        <v>0</v>
      </c>
      <c r="DG364">
        <v>0</v>
      </c>
      <c r="DH364">
        <v>0</v>
      </c>
      <c r="DI364">
        <v>59</v>
      </c>
      <c r="DJ364">
        <v>0</v>
      </c>
      <c r="DK364">
        <v>0</v>
      </c>
      <c r="DL364">
        <v>13</v>
      </c>
      <c r="DM364">
        <v>18</v>
      </c>
      <c r="DN364">
        <v>0</v>
      </c>
      <c r="DO364">
        <v>0</v>
      </c>
      <c r="DP364">
        <v>0</v>
      </c>
      <c r="DQ364">
        <v>31</v>
      </c>
      <c r="DR364">
        <v>0</v>
      </c>
      <c r="DS364">
        <v>0</v>
      </c>
      <c r="DT364">
        <v>58</v>
      </c>
      <c r="DU364">
        <v>1.83125</v>
      </c>
      <c r="DV364">
        <v>0</v>
      </c>
      <c r="DW364">
        <v>0</v>
      </c>
      <c r="DX364">
        <v>0</v>
      </c>
      <c r="DY364" s="4">
        <v>46538</v>
      </c>
      <c r="DZ364" s="3" t="s">
        <v>3793</v>
      </c>
      <c r="EA364">
        <v>27</v>
      </c>
      <c r="EB364">
        <v>0</v>
      </c>
      <c r="EC364">
        <v>425</v>
      </c>
      <c r="ED364">
        <v>0</v>
      </c>
      <c r="EE364">
        <v>27</v>
      </c>
      <c r="EF364">
        <v>425</v>
      </c>
      <c r="EG364">
        <v>35.416666999999997</v>
      </c>
      <c r="EH364">
        <v>0.76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792</v>
      </c>
      <c r="F365" s="3" t="s">
        <v>14</v>
      </c>
      <c r="G365" s="3" t="s">
        <v>793</v>
      </c>
      <c r="H365" s="3" t="s">
        <v>794</v>
      </c>
      <c r="I365" s="3" t="s">
        <v>24</v>
      </c>
      <c r="J365" s="3" t="s">
        <v>25</v>
      </c>
      <c r="K365" s="3" t="s">
        <v>897</v>
      </c>
      <c r="L365" s="3" t="s">
        <v>898</v>
      </c>
      <c r="M365" s="3" t="s">
        <v>212</v>
      </c>
      <c r="N365" s="3" t="s">
        <v>214</v>
      </c>
      <c r="O365">
        <v>4</v>
      </c>
      <c r="P365" s="3" t="s">
        <v>2379</v>
      </c>
      <c r="Q365" s="3" t="s">
        <v>2379</v>
      </c>
      <c r="R365" s="3" t="s">
        <v>2379</v>
      </c>
      <c r="S365" s="3" t="s">
        <v>2668</v>
      </c>
      <c r="T365" s="3" t="s">
        <v>2669</v>
      </c>
      <c r="U365" s="3" t="s">
        <v>237</v>
      </c>
      <c r="V365" s="3" t="s">
        <v>217</v>
      </c>
      <c r="W365" s="3" t="s">
        <v>217</v>
      </c>
      <c r="X365" s="3" t="s">
        <v>2902</v>
      </c>
      <c r="Y365" s="3" t="s">
        <v>218</v>
      </c>
      <c r="Z365" s="3" t="s">
        <v>2540</v>
      </c>
      <c r="AA365" s="3" t="s">
        <v>219</v>
      </c>
      <c r="AB365">
        <v>0</v>
      </c>
      <c r="AC365">
        <v>5</v>
      </c>
      <c r="AD365">
        <v>0</v>
      </c>
      <c r="AE365">
        <v>0</v>
      </c>
      <c r="AF365">
        <v>0</v>
      </c>
      <c r="AG365">
        <v>5</v>
      </c>
      <c r="AH365">
        <v>0</v>
      </c>
      <c r="AI365">
        <v>0</v>
      </c>
      <c r="AJ365">
        <v>1</v>
      </c>
      <c r="AK365">
        <v>7</v>
      </c>
      <c r="AL365">
        <v>0</v>
      </c>
      <c r="AM365">
        <v>0</v>
      </c>
      <c r="AN365">
        <v>0</v>
      </c>
      <c r="AO365">
        <v>8</v>
      </c>
      <c r="AP365">
        <v>0</v>
      </c>
      <c r="AQ365">
        <v>0</v>
      </c>
      <c r="AR365">
        <v>0</v>
      </c>
      <c r="AS365">
        <v>5</v>
      </c>
      <c r="AT365">
        <v>0</v>
      </c>
      <c r="AU365">
        <v>0</v>
      </c>
      <c r="AV365">
        <v>0</v>
      </c>
      <c r="AW365">
        <v>5</v>
      </c>
      <c r="AX365">
        <v>0</v>
      </c>
      <c r="AY365">
        <v>0</v>
      </c>
      <c r="AZ365">
        <v>1</v>
      </c>
      <c r="BA365">
        <v>2</v>
      </c>
      <c r="BB365">
        <v>0</v>
      </c>
      <c r="BC365">
        <v>0</v>
      </c>
      <c r="BD365">
        <v>0</v>
      </c>
      <c r="BE365">
        <v>3</v>
      </c>
      <c r="BF365">
        <v>0</v>
      </c>
      <c r="BG365">
        <v>0</v>
      </c>
      <c r="BH365">
        <v>0</v>
      </c>
      <c r="BI365">
        <v>4</v>
      </c>
      <c r="BJ365">
        <v>0</v>
      </c>
      <c r="BK365">
        <v>0</v>
      </c>
      <c r="BL365">
        <v>0</v>
      </c>
      <c r="BM365">
        <v>4</v>
      </c>
      <c r="BN365">
        <v>0</v>
      </c>
      <c r="BO365">
        <v>0</v>
      </c>
      <c r="BP365">
        <v>0</v>
      </c>
      <c r="BQ365">
        <v>2</v>
      </c>
      <c r="BR365">
        <v>0</v>
      </c>
      <c r="BS365">
        <v>0</v>
      </c>
      <c r="BT365">
        <v>0</v>
      </c>
      <c r="BU365">
        <v>2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4</v>
      </c>
      <c r="CP365">
        <v>0</v>
      </c>
      <c r="CQ365">
        <v>0</v>
      </c>
      <c r="CR365">
        <v>0</v>
      </c>
      <c r="CS365">
        <v>4</v>
      </c>
      <c r="CT365">
        <v>0</v>
      </c>
      <c r="CU365">
        <v>0</v>
      </c>
      <c r="CV365">
        <v>0</v>
      </c>
      <c r="CW365">
        <v>5</v>
      </c>
      <c r="CX365">
        <v>0</v>
      </c>
      <c r="CY365">
        <v>0</v>
      </c>
      <c r="CZ365">
        <v>0</v>
      </c>
      <c r="DA365">
        <v>5</v>
      </c>
      <c r="DB365">
        <v>0</v>
      </c>
      <c r="DC365">
        <v>0</v>
      </c>
      <c r="DD365">
        <v>0</v>
      </c>
      <c r="DE365">
        <v>6</v>
      </c>
      <c r="DF365">
        <v>0</v>
      </c>
      <c r="DG365">
        <v>0</v>
      </c>
      <c r="DH365">
        <v>0</v>
      </c>
      <c r="DI365">
        <v>6</v>
      </c>
      <c r="DJ365">
        <v>0</v>
      </c>
      <c r="DK365">
        <v>0</v>
      </c>
      <c r="DL365">
        <v>0</v>
      </c>
      <c r="DM365">
        <v>1</v>
      </c>
      <c r="DN365">
        <v>0</v>
      </c>
      <c r="DO365">
        <v>0</v>
      </c>
      <c r="DP365">
        <v>0</v>
      </c>
      <c r="DQ365">
        <v>1</v>
      </c>
      <c r="DR365">
        <v>0</v>
      </c>
      <c r="DS365">
        <v>0</v>
      </c>
      <c r="DT365">
        <v>7</v>
      </c>
      <c r="DU365">
        <v>6.0625</v>
      </c>
      <c r="DV365">
        <v>0</v>
      </c>
      <c r="DW365">
        <v>0</v>
      </c>
      <c r="DX365">
        <v>0</v>
      </c>
      <c r="DY365" s="4">
        <v>46568</v>
      </c>
      <c r="DZ365" s="3" t="s">
        <v>3793</v>
      </c>
      <c r="EA365">
        <v>6</v>
      </c>
      <c r="EB365">
        <v>0</v>
      </c>
      <c r="EC365">
        <v>43</v>
      </c>
      <c r="ED365">
        <v>0</v>
      </c>
      <c r="EE365">
        <v>6</v>
      </c>
      <c r="EF365">
        <v>43</v>
      </c>
      <c r="EG365">
        <v>4.3</v>
      </c>
      <c r="EH365">
        <v>1.4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792</v>
      </c>
      <c r="F366" s="3" t="s">
        <v>14</v>
      </c>
      <c r="G366" s="3" t="s">
        <v>793</v>
      </c>
      <c r="H366" s="3" t="s">
        <v>794</v>
      </c>
      <c r="I366" s="3" t="s">
        <v>126</v>
      </c>
      <c r="J366" s="3" t="s">
        <v>127</v>
      </c>
      <c r="K366" s="3" t="s">
        <v>795</v>
      </c>
      <c r="L366" s="3" t="s">
        <v>796</v>
      </c>
      <c r="M366" s="3" t="s">
        <v>212</v>
      </c>
      <c r="N366" s="3" t="s">
        <v>214</v>
      </c>
      <c r="O366">
        <v>5</v>
      </c>
      <c r="P366" s="3" t="s">
        <v>2379</v>
      </c>
      <c r="Q366" s="3" t="s">
        <v>2379</v>
      </c>
      <c r="R366" s="3" t="s">
        <v>2379</v>
      </c>
      <c r="S366" s="3" t="s">
        <v>911</v>
      </c>
      <c r="T366" s="3" t="s">
        <v>1952</v>
      </c>
      <c r="U366" s="3" t="s">
        <v>276</v>
      </c>
      <c r="V366" s="3" t="s">
        <v>277</v>
      </c>
      <c r="W366" s="3" t="s">
        <v>278</v>
      </c>
      <c r="X366" s="3" t="s">
        <v>278</v>
      </c>
      <c r="Y366" s="3" t="s">
        <v>218</v>
      </c>
      <c r="Z366" s="3" t="s">
        <v>2540</v>
      </c>
      <c r="AA366" s="3" t="s">
        <v>219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2</v>
      </c>
      <c r="BB366">
        <v>0</v>
      </c>
      <c r="BC366">
        <v>0</v>
      </c>
      <c r="BD366">
        <v>0</v>
      </c>
      <c r="BE366">
        <v>2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3</v>
      </c>
      <c r="CP366">
        <v>0</v>
      </c>
      <c r="CQ366">
        <v>0</v>
      </c>
      <c r="CR366">
        <v>0</v>
      </c>
      <c r="CS366">
        <v>3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3</v>
      </c>
      <c r="DU366">
        <v>6.5</v>
      </c>
      <c r="DV366">
        <v>0</v>
      </c>
      <c r="DW366">
        <v>0</v>
      </c>
      <c r="DX366">
        <v>0</v>
      </c>
      <c r="DY366" s="4">
        <v>47619</v>
      </c>
      <c r="DZ366" s="3" t="s">
        <v>3793</v>
      </c>
      <c r="EA366">
        <v>3</v>
      </c>
      <c r="EB366">
        <v>0</v>
      </c>
      <c r="EC366">
        <v>5</v>
      </c>
      <c r="ED366">
        <v>0</v>
      </c>
      <c r="EE366">
        <v>3</v>
      </c>
      <c r="EF366">
        <v>5</v>
      </c>
      <c r="EG366">
        <v>2.5</v>
      </c>
      <c r="EH366">
        <v>1.2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792</v>
      </c>
      <c r="F367" s="3" t="s">
        <v>14</v>
      </c>
      <c r="G367" s="3" t="s">
        <v>793</v>
      </c>
      <c r="H367" s="3" t="s">
        <v>794</v>
      </c>
      <c r="I367" s="3" t="s">
        <v>80</v>
      </c>
      <c r="J367" s="3" t="s">
        <v>81</v>
      </c>
      <c r="K367" s="3" t="s">
        <v>795</v>
      </c>
      <c r="L367" s="3" t="s">
        <v>947</v>
      </c>
      <c r="M367" s="3" t="s">
        <v>212</v>
      </c>
      <c r="N367" s="3" t="s">
        <v>214</v>
      </c>
      <c r="O367">
        <v>2</v>
      </c>
      <c r="P367" s="3" t="s">
        <v>2379</v>
      </c>
      <c r="Q367" s="3" t="s">
        <v>2379</v>
      </c>
      <c r="R367" s="3" t="s">
        <v>2379</v>
      </c>
      <c r="S367" s="3" t="s">
        <v>403</v>
      </c>
      <c r="T367" s="3" t="s">
        <v>1773</v>
      </c>
      <c r="U367" s="3" t="s">
        <v>301</v>
      </c>
      <c r="V367" s="3" t="s">
        <v>277</v>
      </c>
      <c r="W367" s="3" t="s">
        <v>302</v>
      </c>
      <c r="X367" s="3" t="s">
        <v>303</v>
      </c>
      <c r="Y367" s="3" t="s">
        <v>233</v>
      </c>
      <c r="Z367" s="3" t="s">
        <v>2540</v>
      </c>
      <c r="AA367" s="3" t="s">
        <v>219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</v>
      </c>
      <c r="CP367">
        <v>0</v>
      </c>
      <c r="CQ367">
        <v>0</v>
      </c>
      <c r="CR367">
        <v>0</v>
      </c>
      <c r="CS367">
        <v>1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1</v>
      </c>
      <c r="DU367">
        <v>40</v>
      </c>
      <c r="DV367">
        <v>0</v>
      </c>
      <c r="DW367">
        <v>0</v>
      </c>
      <c r="DX367">
        <v>0</v>
      </c>
      <c r="DY367" s="4">
        <v>46364</v>
      </c>
      <c r="DZ367" s="3" t="s">
        <v>3793</v>
      </c>
      <c r="EA367">
        <v>1</v>
      </c>
      <c r="EB367">
        <v>0</v>
      </c>
      <c r="EC367">
        <v>1</v>
      </c>
      <c r="ED367">
        <v>0</v>
      </c>
      <c r="EE367">
        <v>1</v>
      </c>
      <c r="EF367">
        <v>1</v>
      </c>
      <c r="EG367">
        <v>1</v>
      </c>
      <c r="EH367">
        <v>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792</v>
      </c>
      <c r="F368" s="3" t="s">
        <v>14</v>
      </c>
      <c r="G368" s="3" t="s">
        <v>793</v>
      </c>
      <c r="H368" s="3" t="s">
        <v>794</v>
      </c>
      <c r="I368" s="3" t="s">
        <v>40</v>
      </c>
      <c r="J368" s="3" t="s">
        <v>41</v>
      </c>
      <c r="K368" s="3" t="s">
        <v>897</v>
      </c>
      <c r="L368" s="3" t="s">
        <v>796</v>
      </c>
      <c r="M368" s="3" t="s">
        <v>212</v>
      </c>
      <c r="N368" s="3" t="s">
        <v>214</v>
      </c>
      <c r="O368">
        <v>5</v>
      </c>
      <c r="P368" s="3" t="s">
        <v>2379</v>
      </c>
      <c r="Q368" s="3" t="s">
        <v>2379</v>
      </c>
      <c r="R368" s="3" t="s">
        <v>2379</v>
      </c>
      <c r="S368" s="3" t="s">
        <v>1026</v>
      </c>
      <c r="T368" s="3" t="s">
        <v>2016</v>
      </c>
      <c r="U368" s="3" t="s">
        <v>301</v>
      </c>
      <c r="V368" s="3" t="s">
        <v>277</v>
      </c>
      <c r="W368" s="3" t="s">
        <v>302</v>
      </c>
      <c r="X368" s="3" t="s">
        <v>303</v>
      </c>
      <c r="Y368" s="3" t="s">
        <v>233</v>
      </c>
      <c r="Z368" s="3" t="s">
        <v>239</v>
      </c>
      <c r="AA368" s="3" t="s">
        <v>219</v>
      </c>
      <c r="AB368">
        <v>0</v>
      </c>
      <c r="AC368">
        <v>120</v>
      </c>
      <c r="AD368">
        <v>0</v>
      </c>
      <c r="AE368">
        <v>0</v>
      </c>
      <c r="AF368">
        <v>0</v>
      </c>
      <c r="AG368">
        <v>12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120</v>
      </c>
      <c r="AT368">
        <v>0</v>
      </c>
      <c r="AU368">
        <v>0</v>
      </c>
      <c r="AV368">
        <v>0</v>
      </c>
      <c r="AW368">
        <v>12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240</v>
      </c>
      <c r="DN368">
        <v>0</v>
      </c>
      <c r="DO368">
        <v>0</v>
      </c>
      <c r="DP368">
        <v>0</v>
      </c>
      <c r="DQ368">
        <v>240</v>
      </c>
      <c r="DR368">
        <v>0</v>
      </c>
      <c r="DS368">
        <v>0</v>
      </c>
      <c r="DT368">
        <v>360</v>
      </c>
      <c r="DU368">
        <v>1.33125</v>
      </c>
      <c r="DV368">
        <v>0</v>
      </c>
      <c r="DW368">
        <v>0</v>
      </c>
      <c r="DX368">
        <v>0</v>
      </c>
      <c r="DY368" s="4">
        <v>46172</v>
      </c>
      <c r="DZ368" s="3" t="s">
        <v>3793</v>
      </c>
      <c r="EA368">
        <v>120</v>
      </c>
      <c r="EB368">
        <v>0</v>
      </c>
      <c r="EC368">
        <v>480</v>
      </c>
      <c r="ED368">
        <v>0</v>
      </c>
      <c r="EE368">
        <v>120</v>
      </c>
      <c r="EF368">
        <v>480</v>
      </c>
      <c r="EG368">
        <v>160</v>
      </c>
      <c r="EH368">
        <v>0.75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792</v>
      </c>
      <c r="F369" s="3" t="s">
        <v>14</v>
      </c>
      <c r="G369" s="3" t="s">
        <v>793</v>
      </c>
      <c r="H369" s="3" t="s">
        <v>794</v>
      </c>
      <c r="I369" s="3" t="s">
        <v>48</v>
      </c>
      <c r="J369" s="3" t="s">
        <v>49</v>
      </c>
      <c r="K369" s="3" t="s">
        <v>897</v>
      </c>
      <c r="L369" s="3" t="s">
        <v>995</v>
      </c>
      <c r="M369" s="3" t="s">
        <v>212</v>
      </c>
      <c r="N369" s="3" t="s">
        <v>214</v>
      </c>
      <c r="O369">
        <v>3</v>
      </c>
      <c r="P369" s="3" t="s">
        <v>2379</v>
      </c>
      <c r="Q369" s="3" t="s">
        <v>2379</v>
      </c>
      <c r="R369" s="3" t="s">
        <v>2379</v>
      </c>
      <c r="S369" s="3" t="s">
        <v>651</v>
      </c>
      <c r="T369" s="3" t="s">
        <v>1458</v>
      </c>
      <c r="U369" s="3" t="s">
        <v>216</v>
      </c>
      <c r="V369" s="3" t="s">
        <v>217</v>
      </c>
      <c r="W369" s="3" t="s">
        <v>217</v>
      </c>
      <c r="X369" s="3" t="s">
        <v>2902</v>
      </c>
      <c r="Y369" s="3" t="s">
        <v>218</v>
      </c>
      <c r="Z369" s="3" t="s">
        <v>2539</v>
      </c>
      <c r="AA369" s="3" t="s">
        <v>219</v>
      </c>
      <c r="AB369">
        <v>0</v>
      </c>
      <c r="AC369">
        <v>0</v>
      </c>
      <c r="AD369">
        <v>54</v>
      </c>
      <c r="AE369">
        <v>0</v>
      </c>
      <c r="AF369">
        <v>0</v>
      </c>
      <c r="AG369">
        <v>54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223</v>
      </c>
      <c r="BC369">
        <v>0</v>
      </c>
      <c r="BD369">
        <v>0</v>
      </c>
      <c r="BE369">
        <v>223</v>
      </c>
      <c r="BF369">
        <v>0</v>
      </c>
      <c r="BG369">
        <v>0</v>
      </c>
      <c r="BH369">
        <v>0</v>
      </c>
      <c r="BI369">
        <v>0</v>
      </c>
      <c r="BJ369">
        <v>294</v>
      </c>
      <c r="BK369">
        <v>0</v>
      </c>
      <c r="BL369">
        <v>0</v>
      </c>
      <c r="BM369">
        <v>294</v>
      </c>
      <c r="BN369">
        <v>0</v>
      </c>
      <c r="BO369">
        <v>0</v>
      </c>
      <c r="BP369">
        <v>0</v>
      </c>
      <c r="BQ369">
        <v>0</v>
      </c>
      <c r="BR369">
        <v>201</v>
      </c>
      <c r="BS369">
        <v>0</v>
      </c>
      <c r="BT369">
        <v>0</v>
      </c>
      <c r="BU369">
        <v>201</v>
      </c>
      <c r="BV369">
        <v>0</v>
      </c>
      <c r="BW369">
        <v>0</v>
      </c>
      <c r="BX369">
        <v>0</v>
      </c>
      <c r="BY369">
        <v>0</v>
      </c>
      <c r="BZ369">
        <v>135</v>
      </c>
      <c r="CA369">
        <v>0</v>
      </c>
      <c r="CB369">
        <v>0</v>
      </c>
      <c r="CC369">
        <v>135</v>
      </c>
      <c r="CD369">
        <v>0</v>
      </c>
      <c r="CE369">
        <v>0</v>
      </c>
      <c r="CF369">
        <v>0</v>
      </c>
      <c r="CG369">
        <v>0</v>
      </c>
      <c r="CH369">
        <v>153</v>
      </c>
      <c r="CI369">
        <v>0</v>
      </c>
      <c r="CJ369">
        <v>0</v>
      </c>
      <c r="CK369">
        <v>153</v>
      </c>
      <c r="CL369">
        <v>0</v>
      </c>
      <c r="CM369">
        <v>0</v>
      </c>
      <c r="CN369">
        <v>0</v>
      </c>
      <c r="CO369">
        <v>0</v>
      </c>
      <c r="CP369">
        <v>153</v>
      </c>
      <c r="CQ369">
        <v>0</v>
      </c>
      <c r="CR369">
        <v>0</v>
      </c>
      <c r="CS369">
        <v>153</v>
      </c>
      <c r="CT369">
        <v>0</v>
      </c>
      <c r="CU369">
        <v>0</v>
      </c>
      <c r="CV369">
        <v>0</v>
      </c>
      <c r="CW369">
        <v>0</v>
      </c>
      <c r="CX369">
        <v>152</v>
      </c>
      <c r="CY369">
        <v>0</v>
      </c>
      <c r="CZ369">
        <v>0</v>
      </c>
      <c r="DA369">
        <v>152</v>
      </c>
      <c r="DB369">
        <v>0</v>
      </c>
      <c r="DC369">
        <v>0</v>
      </c>
      <c r="DD369">
        <v>0</v>
      </c>
      <c r="DE369">
        <v>0</v>
      </c>
      <c r="DF369">
        <v>96</v>
      </c>
      <c r="DG369">
        <v>0</v>
      </c>
      <c r="DH369">
        <v>0</v>
      </c>
      <c r="DI369">
        <v>96</v>
      </c>
      <c r="DJ369">
        <v>0</v>
      </c>
      <c r="DK369">
        <v>0</v>
      </c>
      <c r="DL369">
        <v>0</v>
      </c>
      <c r="DM369">
        <v>0</v>
      </c>
      <c r="DN369">
        <v>138</v>
      </c>
      <c r="DO369">
        <v>0</v>
      </c>
      <c r="DP369">
        <v>0</v>
      </c>
      <c r="DQ369">
        <v>138</v>
      </c>
      <c r="DR369">
        <v>0</v>
      </c>
      <c r="DS369">
        <v>0</v>
      </c>
      <c r="DT369">
        <v>171</v>
      </c>
      <c r="DU369">
        <v>0.27625</v>
      </c>
      <c r="DV369">
        <v>0</v>
      </c>
      <c r="DW369">
        <v>0</v>
      </c>
      <c r="DX369">
        <v>0</v>
      </c>
      <c r="DY369" s="4">
        <v>46446</v>
      </c>
      <c r="DZ369" s="3" t="s">
        <v>3793</v>
      </c>
      <c r="EA369">
        <v>33</v>
      </c>
      <c r="EB369">
        <v>0</v>
      </c>
      <c r="EC369">
        <v>1599</v>
      </c>
      <c r="ED369">
        <v>0</v>
      </c>
      <c r="EE369">
        <v>33</v>
      </c>
      <c r="EF369">
        <v>1599</v>
      </c>
      <c r="EG369">
        <v>159.9</v>
      </c>
      <c r="EH369">
        <v>0.21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792</v>
      </c>
      <c r="F370" s="3" t="s">
        <v>14</v>
      </c>
      <c r="G370" s="3" t="s">
        <v>793</v>
      </c>
      <c r="H370" s="3" t="s">
        <v>794</v>
      </c>
      <c r="I370" s="3" t="s">
        <v>115</v>
      </c>
      <c r="J370" s="3" t="s">
        <v>116</v>
      </c>
      <c r="K370" s="3" t="s">
        <v>795</v>
      </c>
      <c r="L370" s="3" t="s">
        <v>796</v>
      </c>
      <c r="M370" s="3" t="s">
        <v>212</v>
      </c>
      <c r="N370" s="3" t="s">
        <v>214</v>
      </c>
      <c r="O370">
        <v>3</v>
      </c>
      <c r="P370" s="3" t="s">
        <v>2379</v>
      </c>
      <c r="Q370" s="3" t="s">
        <v>2379</v>
      </c>
      <c r="R370" s="3" t="s">
        <v>2379</v>
      </c>
      <c r="S370" s="3" t="s">
        <v>253</v>
      </c>
      <c r="T370" s="3" t="s">
        <v>1631</v>
      </c>
      <c r="U370" s="3" t="s">
        <v>227</v>
      </c>
      <c r="V370" s="3" t="s">
        <v>217</v>
      </c>
      <c r="W370" s="3" t="s">
        <v>2904</v>
      </c>
      <c r="X370" s="3" t="s">
        <v>2905</v>
      </c>
      <c r="Y370" s="3" t="s">
        <v>218</v>
      </c>
      <c r="Z370" s="3" t="s">
        <v>2539</v>
      </c>
      <c r="AA370" s="3" t="s">
        <v>219</v>
      </c>
      <c r="AB370">
        <v>0</v>
      </c>
      <c r="AC370">
        <v>0</v>
      </c>
      <c r="AD370">
        <v>4</v>
      </c>
      <c r="AE370">
        <v>0</v>
      </c>
      <c r="AF370">
        <v>0</v>
      </c>
      <c r="AG370">
        <v>4</v>
      </c>
      <c r="AH370">
        <v>0</v>
      </c>
      <c r="AI370">
        <v>0</v>
      </c>
      <c r="AJ370">
        <v>0</v>
      </c>
      <c r="AK370">
        <v>0</v>
      </c>
      <c r="AL370">
        <v>3</v>
      </c>
      <c r="AM370">
        <v>0</v>
      </c>
      <c r="AN370">
        <v>0</v>
      </c>
      <c r="AO370">
        <v>3</v>
      </c>
      <c r="AP370">
        <v>0</v>
      </c>
      <c r="AQ370">
        <v>0</v>
      </c>
      <c r="AR370">
        <v>0</v>
      </c>
      <c r="AS370">
        <v>0</v>
      </c>
      <c r="AT370">
        <v>2</v>
      </c>
      <c r="AU370">
        <v>0</v>
      </c>
      <c r="AV370">
        <v>0</v>
      </c>
      <c r="AW370">
        <v>2</v>
      </c>
      <c r="AX370">
        <v>0</v>
      </c>
      <c r="AY370">
        <v>0</v>
      </c>
      <c r="AZ370">
        <v>0</v>
      </c>
      <c r="BA370">
        <v>0</v>
      </c>
      <c r="BB370">
        <v>3</v>
      </c>
      <c r="BC370">
        <v>0</v>
      </c>
      <c r="BD370">
        <v>0</v>
      </c>
      <c r="BE370">
        <v>3</v>
      </c>
      <c r="BF370">
        <v>0</v>
      </c>
      <c r="BG370">
        <v>0</v>
      </c>
      <c r="BH370">
        <v>0</v>
      </c>
      <c r="BI370">
        <v>0</v>
      </c>
      <c r="BJ370">
        <v>2</v>
      </c>
      <c r="BK370">
        <v>0</v>
      </c>
      <c r="BL370">
        <v>0</v>
      </c>
      <c r="BM370">
        <v>2</v>
      </c>
      <c r="BN370">
        <v>0</v>
      </c>
      <c r="BO370">
        <v>0</v>
      </c>
      <c r="BP370">
        <v>0</v>
      </c>
      <c r="BQ370">
        <v>0</v>
      </c>
      <c r="BR370">
        <v>2</v>
      </c>
      <c r="BS370">
        <v>0</v>
      </c>
      <c r="BT370">
        <v>0</v>
      </c>
      <c r="BU370">
        <v>2</v>
      </c>
      <c r="BV370">
        <v>0</v>
      </c>
      <c r="BW370">
        <v>0</v>
      </c>
      <c r="BX370">
        <v>0</v>
      </c>
      <c r="BY370">
        <v>0</v>
      </c>
      <c r="BZ370">
        <v>2</v>
      </c>
      <c r="CA370">
        <v>0</v>
      </c>
      <c r="CB370">
        <v>0</v>
      </c>
      <c r="CC370">
        <v>2</v>
      </c>
      <c r="CD370">
        <v>0</v>
      </c>
      <c r="CE370">
        <v>0</v>
      </c>
      <c r="CF370">
        <v>0</v>
      </c>
      <c r="CG370">
        <v>0</v>
      </c>
      <c r="CH370">
        <v>2</v>
      </c>
      <c r="CI370">
        <v>0</v>
      </c>
      <c r="CJ370">
        <v>0</v>
      </c>
      <c r="CK370">
        <v>2</v>
      </c>
      <c r="CL370">
        <v>0</v>
      </c>
      <c r="CM370">
        <v>0</v>
      </c>
      <c r="CN370">
        <v>0</v>
      </c>
      <c r="CO370">
        <v>0</v>
      </c>
      <c r="CP370">
        <v>4</v>
      </c>
      <c r="CQ370">
        <v>0</v>
      </c>
      <c r="CR370">
        <v>0</v>
      </c>
      <c r="CS370">
        <v>4</v>
      </c>
      <c r="CT370">
        <v>0</v>
      </c>
      <c r="CU370">
        <v>0</v>
      </c>
      <c r="CV370">
        <v>0</v>
      </c>
      <c r="CW370">
        <v>0</v>
      </c>
      <c r="CX370">
        <v>3</v>
      </c>
      <c r="CY370">
        <v>0</v>
      </c>
      <c r="CZ370">
        <v>0</v>
      </c>
      <c r="DA370">
        <v>3</v>
      </c>
      <c r="DB370">
        <v>0</v>
      </c>
      <c r="DC370">
        <v>0</v>
      </c>
      <c r="DD370">
        <v>0</v>
      </c>
      <c r="DE370">
        <v>0</v>
      </c>
      <c r="DF370">
        <v>2</v>
      </c>
      <c r="DG370">
        <v>0</v>
      </c>
      <c r="DH370">
        <v>0</v>
      </c>
      <c r="DI370">
        <v>2</v>
      </c>
      <c r="DJ370">
        <v>0</v>
      </c>
      <c r="DK370">
        <v>0</v>
      </c>
      <c r="DL370">
        <v>0</v>
      </c>
      <c r="DM370">
        <v>0</v>
      </c>
      <c r="DN370">
        <v>2</v>
      </c>
      <c r="DO370">
        <v>0</v>
      </c>
      <c r="DP370">
        <v>0</v>
      </c>
      <c r="DQ370">
        <v>2</v>
      </c>
      <c r="DR370">
        <v>0</v>
      </c>
      <c r="DS370">
        <v>0</v>
      </c>
      <c r="DT370">
        <v>2</v>
      </c>
      <c r="DU370">
        <v>88.620660999999998</v>
      </c>
      <c r="DV370">
        <v>3</v>
      </c>
      <c r="DW370">
        <v>0</v>
      </c>
      <c r="DX370">
        <v>0</v>
      </c>
      <c r="DY370" s="4">
        <v>46507</v>
      </c>
      <c r="DZ370" s="3" t="s">
        <v>3793</v>
      </c>
      <c r="EA370">
        <v>3</v>
      </c>
      <c r="EB370">
        <v>0</v>
      </c>
      <c r="EC370">
        <v>31</v>
      </c>
      <c r="ED370">
        <v>0</v>
      </c>
      <c r="EE370">
        <v>3</v>
      </c>
      <c r="EF370">
        <v>31</v>
      </c>
      <c r="EG370">
        <v>2.5833330000000001</v>
      </c>
      <c r="EH370">
        <v>1.1599999999999999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792</v>
      </c>
      <c r="F371" s="3" t="s">
        <v>14</v>
      </c>
      <c r="G371" s="3" t="s">
        <v>793</v>
      </c>
      <c r="H371" s="3" t="s">
        <v>794</v>
      </c>
      <c r="I371" s="3" t="s">
        <v>58</v>
      </c>
      <c r="J371" s="3" t="s">
        <v>59</v>
      </c>
      <c r="K371" s="3" t="s">
        <v>795</v>
      </c>
      <c r="L371" s="3" t="s">
        <v>796</v>
      </c>
      <c r="M371" s="3" t="s">
        <v>212</v>
      </c>
      <c r="N371" s="3" t="s">
        <v>214</v>
      </c>
      <c r="O371">
        <v>5</v>
      </c>
      <c r="P371" s="3" t="s">
        <v>2379</v>
      </c>
      <c r="Q371" s="3" t="s">
        <v>2379</v>
      </c>
      <c r="R371" s="3" t="s">
        <v>2379</v>
      </c>
      <c r="S371" s="3" t="s">
        <v>253</v>
      </c>
      <c r="T371" s="3" t="s">
        <v>1631</v>
      </c>
      <c r="U371" s="3" t="s">
        <v>227</v>
      </c>
      <c r="V371" s="3" t="s">
        <v>217</v>
      </c>
      <c r="W371" s="3" t="s">
        <v>2904</v>
      </c>
      <c r="X371" s="3" t="s">
        <v>2905</v>
      </c>
      <c r="Y371" s="3" t="s">
        <v>218</v>
      </c>
      <c r="Z371" s="3" t="s">
        <v>2539</v>
      </c>
      <c r="AA371" s="3" t="s">
        <v>219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1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1</v>
      </c>
      <c r="BC371">
        <v>0</v>
      </c>
      <c r="BD371">
        <v>0</v>
      </c>
      <c r="BE371">
        <v>1</v>
      </c>
      <c r="BF371">
        <v>0</v>
      </c>
      <c r="BG371">
        <v>0</v>
      </c>
      <c r="BH371">
        <v>0</v>
      </c>
      <c r="BI371">
        <v>0</v>
      </c>
      <c r="BJ371">
        <v>1</v>
      </c>
      <c r="BK371">
        <v>0</v>
      </c>
      <c r="BL371">
        <v>0</v>
      </c>
      <c r="BM371">
        <v>1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1</v>
      </c>
      <c r="CA371">
        <v>0</v>
      </c>
      <c r="CB371">
        <v>0</v>
      </c>
      <c r="CC371">
        <v>1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2</v>
      </c>
      <c r="CQ371">
        <v>0</v>
      </c>
      <c r="CR371">
        <v>0</v>
      </c>
      <c r="CS371">
        <v>2</v>
      </c>
      <c r="CT371">
        <v>0</v>
      </c>
      <c r="CU371">
        <v>0</v>
      </c>
      <c r="CV371">
        <v>0</v>
      </c>
      <c r="CW371">
        <v>0</v>
      </c>
      <c r="CX371">
        <v>1</v>
      </c>
      <c r="CY371">
        <v>0</v>
      </c>
      <c r="CZ371">
        <v>0</v>
      </c>
      <c r="DA371">
        <v>1</v>
      </c>
      <c r="DB371">
        <v>0</v>
      </c>
      <c r="DC371">
        <v>0</v>
      </c>
      <c r="DD371">
        <v>0</v>
      </c>
      <c r="DE371">
        <v>0</v>
      </c>
      <c r="DF371">
        <v>1</v>
      </c>
      <c r="DG371">
        <v>0</v>
      </c>
      <c r="DH371">
        <v>0</v>
      </c>
      <c r="DI371">
        <v>1</v>
      </c>
      <c r="DJ371">
        <v>0</v>
      </c>
      <c r="DK371">
        <v>0</v>
      </c>
      <c r="DL371">
        <v>0</v>
      </c>
      <c r="DM371">
        <v>0</v>
      </c>
      <c r="DN371">
        <v>1</v>
      </c>
      <c r="DO371">
        <v>0</v>
      </c>
      <c r="DP371">
        <v>0</v>
      </c>
      <c r="DQ371">
        <v>1</v>
      </c>
      <c r="DR371">
        <v>0</v>
      </c>
      <c r="DS371">
        <v>0</v>
      </c>
      <c r="DT371">
        <v>1</v>
      </c>
      <c r="DU371">
        <v>88.620660999999998</v>
      </c>
      <c r="DV371">
        <v>2</v>
      </c>
      <c r="DW371">
        <v>0</v>
      </c>
      <c r="DX371">
        <v>0</v>
      </c>
      <c r="DY371" s="4">
        <v>46507</v>
      </c>
      <c r="DZ371" s="3" t="s">
        <v>3793</v>
      </c>
      <c r="EA371">
        <v>2</v>
      </c>
      <c r="EB371">
        <v>0</v>
      </c>
      <c r="EC371">
        <v>9</v>
      </c>
      <c r="ED371">
        <v>0</v>
      </c>
      <c r="EE371">
        <v>2</v>
      </c>
      <c r="EF371">
        <v>9</v>
      </c>
      <c r="EG371">
        <v>1.125</v>
      </c>
      <c r="EH371">
        <v>1.78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792</v>
      </c>
      <c r="F372" s="3" t="s">
        <v>14</v>
      </c>
      <c r="G372" s="3" t="s">
        <v>793</v>
      </c>
      <c r="H372" s="3" t="s">
        <v>794</v>
      </c>
      <c r="I372" s="3" t="s">
        <v>1221</v>
      </c>
      <c r="J372" s="3" t="s">
        <v>1222</v>
      </c>
      <c r="K372" s="3" t="s">
        <v>795</v>
      </c>
      <c r="L372" s="3" t="s">
        <v>796</v>
      </c>
      <c r="M372" s="3" t="s">
        <v>212</v>
      </c>
      <c r="N372" s="3" t="s">
        <v>214</v>
      </c>
      <c r="O372">
        <v>3</v>
      </c>
      <c r="P372" s="3" t="s">
        <v>2379</v>
      </c>
      <c r="Q372" s="3" t="s">
        <v>2379</v>
      </c>
      <c r="R372" s="3" t="s">
        <v>2379</v>
      </c>
      <c r="S372" s="3" t="s">
        <v>377</v>
      </c>
      <c r="T372" s="3" t="s">
        <v>1749</v>
      </c>
      <c r="U372" s="3" t="s">
        <v>216</v>
      </c>
      <c r="V372" s="3" t="s">
        <v>217</v>
      </c>
      <c r="W372" s="3" t="s">
        <v>217</v>
      </c>
      <c r="X372" s="3" t="s">
        <v>2902</v>
      </c>
      <c r="Y372" s="3" t="s">
        <v>218</v>
      </c>
      <c r="Z372" s="3" t="s">
        <v>2539</v>
      </c>
      <c r="AA372" s="3" t="s">
        <v>219</v>
      </c>
      <c r="AB372">
        <v>0</v>
      </c>
      <c r="AC372">
        <v>0</v>
      </c>
      <c r="AD372">
        <v>1</v>
      </c>
      <c r="AE372">
        <v>0</v>
      </c>
      <c r="AF372">
        <v>0</v>
      </c>
      <c r="AG372">
        <v>1</v>
      </c>
      <c r="AH372">
        <v>0</v>
      </c>
      <c r="AI372">
        <v>0</v>
      </c>
      <c r="AJ372">
        <v>0</v>
      </c>
      <c r="AK372">
        <v>0</v>
      </c>
      <c r="AL372">
        <v>4</v>
      </c>
      <c r="AM372">
        <v>0</v>
      </c>
      <c r="AN372">
        <v>0</v>
      </c>
      <c r="AO372">
        <v>4</v>
      </c>
      <c r="AP372">
        <v>0</v>
      </c>
      <c r="AQ372">
        <v>0</v>
      </c>
      <c r="AR372">
        <v>0</v>
      </c>
      <c r="AS372">
        <v>0</v>
      </c>
      <c r="AT372">
        <v>12</v>
      </c>
      <c r="AU372">
        <v>0</v>
      </c>
      <c r="AV372">
        <v>0</v>
      </c>
      <c r="AW372">
        <v>12</v>
      </c>
      <c r="AX372">
        <v>0</v>
      </c>
      <c r="AY372">
        <v>0</v>
      </c>
      <c r="AZ372">
        <v>0</v>
      </c>
      <c r="BA372">
        <v>0</v>
      </c>
      <c r="BB372">
        <v>4</v>
      </c>
      <c r="BC372">
        <v>0</v>
      </c>
      <c r="BD372">
        <v>0</v>
      </c>
      <c r="BE372">
        <v>4</v>
      </c>
      <c r="BF372">
        <v>0</v>
      </c>
      <c r="BG372">
        <v>0</v>
      </c>
      <c r="BH372">
        <v>0</v>
      </c>
      <c r="BI372">
        <v>0</v>
      </c>
      <c r="BJ372">
        <v>14</v>
      </c>
      <c r="BK372">
        <v>0</v>
      </c>
      <c r="BL372">
        <v>0</v>
      </c>
      <c r="BM372">
        <v>14</v>
      </c>
      <c r="BN372">
        <v>0</v>
      </c>
      <c r="BO372">
        <v>0</v>
      </c>
      <c r="BP372">
        <v>0</v>
      </c>
      <c r="BQ372">
        <v>0</v>
      </c>
      <c r="BR372">
        <v>16</v>
      </c>
      <c r="BS372">
        <v>0</v>
      </c>
      <c r="BT372">
        <v>0</v>
      </c>
      <c r="BU372">
        <v>16</v>
      </c>
      <c r="BV372">
        <v>0</v>
      </c>
      <c r="BW372">
        <v>0</v>
      </c>
      <c r="BX372">
        <v>0</v>
      </c>
      <c r="BY372">
        <v>0</v>
      </c>
      <c r="BZ372">
        <v>8</v>
      </c>
      <c r="CA372">
        <v>0</v>
      </c>
      <c r="CB372">
        <v>0</v>
      </c>
      <c r="CC372">
        <v>8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29</v>
      </c>
      <c r="CY372">
        <v>0</v>
      </c>
      <c r="CZ372">
        <v>0</v>
      </c>
      <c r="DA372">
        <v>29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6</v>
      </c>
      <c r="DU372">
        <v>1.59375</v>
      </c>
      <c r="DV372">
        <v>0</v>
      </c>
      <c r="DW372">
        <v>0</v>
      </c>
      <c r="DX372">
        <v>0</v>
      </c>
      <c r="DY372" s="4">
        <v>46265</v>
      </c>
      <c r="DZ372" s="3" t="s">
        <v>3793</v>
      </c>
      <c r="EA372">
        <v>6</v>
      </c>
      <c r="EB372">
        <v>0</v>
      </c>
      <c r="EC372">
        <v>88</v>
      </c>
      <c r="ED372">
        <v>0</v>
      </c>
      <c r="EE372">
        <v>6</v>
      </c>
      <c r="EF372">
        <v>88</v>
      </c>
      <c r="EG372">
        <v>11</v>
      </c>
      <c r="EH372">
        <v>0.55000000000000004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792</v>
      </c>
      <c r="F373" s="3" t="s">
        <v>14</v>
      </c>
      <c r="G373" s="3" t="s">
        <v>793</v>
      </c>
      <c r="H373" s="3" t="s">
        <v>794</v>
      </c>
      <c r="I373" s="3" t="s">
        <v>124</v>
      </c>
      <c r="J373" s="3" t="s">
        <v>125</v>
      </c>
      <c r="K373" s="3" t="s">
        <v>795</v>
      </c>
      <c r="L373" s="3" t="s">
        <v>796</v>
      </c>
      <c r="M373" s="3" t="s">
        <v>212</v>
      </c>
      <c r="N373" s="3" t="s">
        <v>214</v>
      </c>
      <c r="O373">
        <v>5</v>
      </c>
      <c r="P373" s="3" t="s">
        <v>2379</v>
      </c>
      <c r="Q373" s="3" t="s">
        <v>2379</v>
      </c>
      <c r="R373" s="3" t="s">
        <v>2379</v>
      </c>
      <c r="S373" s="3" t="s">
        <v>288</v>
      </c>
      <c r="T373" s="3" t="s">
        <v>1663</v>
      </c>
      <c r="U373" s="3" t="s">
        <v>224</v>
      </c>
      <c r="V373" s="3" t="s">
        <v>217</v>
      </c>
      <c r="W373" s="3" t="s">
        <v>2906</v>
      </c>
      <c r="X373" s="3" t="s">
        <v>2907</v>
      </c>
      <c r="Y373" s="3" t="s">
        <v>218</v>
      </c>
      <c r="Z373" s="3" t="s">
        <v>2540</v>
      </c>
      <c r="AA373" s="3" t="s">
        <v>21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1</v>
      </c>
      <c r="AL373">
        <v>0</v>
      </c>
      <c r="AM373">
        <v>0</v>
      </c>
      <c r="AN373">
        <v>0</v>
      </c>
      <c r="AO373">
        <v>1</v>
      </c>
      <c r="AP373">
        <v>0</v>
      </c>
      <c r="AQ373">
        <v>0</v>
      </c>
      <c r="AR373">
        <v>0</v>
      </c>
      <c r="AS373">
        <v>1</v>
      </c>
      <c r="AT373">
        <v>0</v>
      </c>
      <c r="AU373">
        <v>0</v>
      </c>
      <c r="AV373">
        <v>0</v>
      </c>
      <c r="AW373">
        <v>1</v>
      </c>
      <c r="AX373">
        <v>0</v>
      </c>
      <c r="AY373">
        <v>0</v>
      </c>
      <c r="AZ373">
        <v>0</v>
      </c>
      <c r="BA373">
        <v>1</v>
      </c>
      <c r="BB373">
        <v>0</v>
      </c>
      <c r="BC373">
        <v>0</v>
      </c>
      <c r="BD373">
        <v>0</v>
      </c>
      <c r="BE373">
        <v>1</v>
      </c>
      <c r="BF373">
        <v>0</v>
      </c>
      <c r="BG373">
        <v>0</v>
      </c>
      <c r="BH373">
        <v>0</v>
      </c>
      <c r="BI373">
        <v>0</v>
      </c>
      <c r="BJ373">
        <v>1</v>
      </c>
      <c r="BK373">
        <v>0</v>
      </c>
      <c r="BL373">
        <v>0</v>
      </c>
      <c r="BM373">
        <v>1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3</v>
      </c>
      <c r="CA373">
        <v>0</v>
      </c>
      <c r="CB373">
        <v>0</v>
      </c>
      <c r="CC373">
        <v>3</v>
      </c>
      <c r="CD373">
        <v>0</v>
      </c>
      <c r="CE373">
        <v>0</v>
      </c>
      <c r="CF373">
        <v>0</v>
      </c>
      <c r="CG373">
        <v>2</v>
      </c>
      <c r="CH373">
        <v>3</v>
      </c>
      <c r="CI373">
        <v>0</v>
      </c>
      <c r="CJ373">
        <v>0</v>
      </c>
      <c r="CK373">
        <v>5</v>
      </c>
      <c r="CL373">
        <v>0</v>
      </c>
      <c r="CM373">
        <v>0</v>
      </c>
      <c r="CN373">
        <v>0</v>
      </c>
      <c r="CO373">
        <v>0</v>
      </c>
      <c r="CP373">
        <v>2</v>
      </c>
      <c r="CQ373">
        <v>0</v>
      </c>
      <c r="CR373">
        <v>0</v>
      </c>
      <c r="CS373">
        <v>2</v>
      </c>
      <c r="CT373">
        <v>0</v>
      </c>
      <c r="CU373">
        <v>0</v>
      </c>
      <c r="CV373">
        <v>0</v>
      </c>
      <c r="CW373">
        <v>0</v>
      </c>
      <c r="CX373">
        <v>2</v>
      </c>
      <c r="CY373">
        <v>0</v>
      </c>
      <c r="CZ373">
        <v>0</v>
      </c>
      <c r="DA373">
        <v>2</v>
      </c>
      <c r="DB373">
        <v>0</v>
      </c>
      <c r="DC373">
        <v>0</v>
      </c>
      <c r="DD373">
        <v>0</v>
      </c>
      <c r="DE373">
        <v>0</v>
      </c>
      <c r="DF373">
        <v>2</v>
      </c>
      <c r="DG373">
        <v>0</v>
      </c>
      <c r="DH373">
        <v>0</v>
      </c>
      <c r="DI373">
        <v>2</v>
      </c>
      <c r="DJ373">
        <v>0</v>
      </c>
      <c r="DK373">
        <v>0</v>
      </c>
      <c r="DL373">
        <v>0</v>
      </c>
      <c r="DM373">
        <v>0</v>
      </c>
      <c r="DN373">
        <v>2</v>
      </c>
      <c r="DO373">
        <v>0</v>
      </c>
      <c r="DP373">
        <v>0</v>
      </c>
      <c r="DQ373">
        <v>2</v>
      </c>
      <c r="DR373">
        <v>0</v>
      </c>
      <c r="DS373">
        <v>0</v>
      </c>
      <c r="DT373">
        <v>4</v>
      </c>
      <c r="DU373">
        <v>7.4375</v>
      </c>
      <c r="DV373">
        <v>0</v>
      </c>
      <c r="DW373">
        <v>0</v>
      </c>
      <c r="DX373">
        <v>0</v>
      </c>
      <c r="DY373" s="4">
        <v>46660</v>
      </c>
      <c r="DZ373" s="3" t="s">
        <v>3793</v>
      </c>
      <c r="EA373">
        <v>2</v>
      </c>
      <c r="EB373">
        <v>0</v>
      </c>
      <c r="EC373">
        <v>20</v>
      </c>
      <c r="ED373">
        <v>0</v>
      </c>
      <c r="EE373">
        <v>2</v>
      </c>
      <c r="EF373">
        <v>20</v>
      </c>
      <c r="EG373">
        <v>2</v>
      </c>
      <c r="EH373">
        <v>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792</v>
      </c>
      <c r="F374" s="3" t="s">
        <v>14</v>
      </c>
      <c r="G374" s="3" t="s">
        <v>793</v>
      </c>
      <c r="H374" s="3" t="s">
        <v>794</v>
      </c>
      <c r="I374" s="3" t="s">
        <v>109</v>
      </c>
      <c r="J374" s="3" t="s">
        <v>110</v>
      </c>
      <c r="K374" s="3" t="s">
        <v>795</v>
      </c>
      <c r="L374" s="3" t="s">
        <v>796</v>
      </c>
      <c r="M374" s="3" t="s">
        <v>212</v>
      </c>
      <c r="N374" s="3" t="s">
        <v>214</v>
      </c>
      <c r="O374">
        <v>5</v>
      </c>
      <c r="P374" s="3" t="s">
        <v>2379</v>
      </c>
      <c r="Q374" s="3" t="s">
        <v>2379</v>
      </c>
      <c r="R374" s="3" t="s">
        <v>2379</v>
      </c>
      <c r="S374" s="3" t="s">
        <v>790</v>
      </c>
      <c r="T374" s="3" t="s">
        <v>1600</v>
      </c>
      <c r="U374" s="3" t="s">
        <v>216</v>
      </c>
      <c r="V374" s="3" t="s">
        <v>217</v>
      </c>
      <c r="W374" s="3" t="s">
        <v>217</v>
      </c>
      <c r="X374" s="3" t="s">
        <v>2902</v>
      </c>
      <c r="Y374" s="3" t="s">
        <v>218</v>
      </c>
      <c r="Z374" s="3" t="s">
        <v>2539</v>
      </c>
      <c r="AA374" s="3" t="s">
        <v>219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100</v>
      </c>
      <c r="AU374">
        <v>0</v>
      </c>
      <c r="AV374">
        <v>0</v>
      </c>
      <c r="AW374">
        <v>10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200</v>
      </c>
      <c r="BS374">
        <v>0</v>
      </c>
      <c r="BT374">
        <v>0</v>
      </c>
      <c r="BU374">
        <v>20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200</v>
      </c>
      <c r="DO374">
        <v>0</v>
      </c>
      <c r="DP374">
        <v>0</v>
      </c>
      <c r="DQ374">
        <v>200</v>
      </c>
      <c r="DR374">
        <v>0</v>
      </c>
      <c r="DS374">
        <v>0</v>
      </c>
      <c r="DT374">
        <v>48</v>
      </c>
      <c r="DU374">
        <v>1.0925</v>
      </c>
      <c r="DV374">
        <v>200</v>
      </c>
      <c r="DW374">
        <v>0</v>
      </c>
      <c r="DX374">
        <v>0</v>
      </c>
      <c r="DY374" s="4">
        <v>46387</v>
      </c>
      <c r="DZ374" s="3" t="s">
        <v>3793</v>
      </c>
      <c r="EA374">
        <v>48</v>
      </c>
      <c r="EB374">
        <v>0</v>
      </c>
      <c r="EC374">
        <v>500</v>
      </c>
      <c r="ED374">
        <v>0</v>
      </c>
      <c r="EE374">
        <v>48</v>
      </c>
      <c r="EF374">
        <v>500</v>
      </c>
      <c r="EG374">
        <v>166.66666699999999</v>
      </c>
      <c r="EH374">
        <v>0.28999999999999998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206</v>
      </c>
      <c r="F375" s="3" t="s">
        <v>207</v>
      </c>
      <c r="G375" s="3" t="s">
        <v>1016</v>
      </c>
      <c r="H375" s="3" t="s">
        <v>1017</v>
      </c>
      <c r="I375" s="3" t="s">
        <v>1146</v>
      </c>
      <c r="J375" s="3" t="s">
        <v>1147</v>
      </c>
      <c r="K375" s="3" t="s">
        <v>320</v>
      </c>
      <c r="L375" s="3" t="s">
        <v>1148</v>
      </c>
      <c r="M375" s="3" t="s">
        <v>212</v>
      </c>
      <c r="N375" s="3" t="s">
        <v>214</v>
      </c>
      <c r="O375">
        <v>4</v>
      </c>
      <c r="P375" s="3" t="s">
        <v>2379</v>
      </c>
      <c r="Q375" s="3" t="s">
        <v>2379</v>
      </c>
      <c r="R375" s="3" t="s">
        <v>2379</v>
      </c>
      <c r="S375" s="3" t="s">
        <v>1066</v>
      </c>
      <c r="T375" s="3" t="s">
        <v>1864</v>
      </c>
      <c r="U375" s="3" t="s">
        <v>276</v>
      </c>
      <c r="V375" s="3" t="s">
        <v>277</v>
      </c>
      <c r="W375" s="3" t="s">
        <v>278</v>
      </c>
      <c r="X375" s="3" t="s">
        <v>278</v>
      </c>
      <c r="Y375" s="3" t="s">
        <v>218</v>
      </c>
      <c r="Z375" s="3" t="s">
        <v>239</v>
      </c>
      <c r="AA375" s="3" t="s">
        <v>219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7</v>
      </c>
      <c r="BD375">
        <v>0</v>
      </c>
      <c r="BE375">
        <v>7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9</v>
      </c>
      <c r="BL375">
        <v>0</v>
      </c>
      <c r="BM375">
        <v>9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12</v>
      </c>
      <c r="BT375">
        <v>0</v>
      </c>
      <c r="BU375">
        <v>12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7</v>
      </c>
      <c r="CB375">
        <v>0</v>
      </c>
      <c r="CC375">
        <v>7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13</v>
      </c>
      <c r="CJ375">
        <v>0</v>
      </c>
      <c r="CK375">
        <v>13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12</v>
      </c>
      <c r="CR375">
        <v>0</v>
      </c>
      <c r="CS375">
        <v>12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14</v>
      </c>
      <c r="CZ375">
        <v>0</v>
      </c>
      <c r="DA375">
        <v>14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10</v>
      </c>
      <c r="DH375">
        <v>0</v>
      </c>
      <c r="DI375">
        <v>1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5</v>
      </c>
      <c r="DP375">
        <v>0</v>
      </c>
      <c r="DQ375">
        <v>5</v>
      </c>
      <c r="DR375">
        <v>0</v>
      </c>
      <c r="DS375">
        <v>0</v>
      </c>
      <c r="DT375">
        <v>13</v>
      </c>
      <c r="DU375">
        <v>6.875</v>
      </c>
      <c r="DV375">
        <v>0</v>
      </c>
      <c r="DW375">
        <v>0</v>
      </c>
      <c r="DX375">
        <v>0</v>
      </c>
      <c r="DY375" s="4">
        <v>47528</v>
      </c>
      <c r="DZ375" s="3" t="s">
        <v>3793</v>
      </c>
      <c r="EA375">
        <v>8</v>
      </c>
      <c r="EB375">
        <v>0</v>
      </c>
      <c r="EC375">
        <v>89</v>
      </c>
      <c r="ED375">
        <v>0</v>
      </c>
      <c r="EE375">
        <v>8</v>
      </c>
      <c r="EF375">
        <v>89</v>
      </c>
      <c r="EG375">
        <v>9.8888890000000007</v>
      </c>
      <c r="EH375">
        <v>0.8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792</v>
      </c>
      <c r="F376" s="3" t="s">
        <v>14</v>
      </c>
      <c r="G376" s="3" t="s">
        <v>793</v>
      </c>
      <c r="H376" s="3" t="s">
        <v>794</v>
      </c>
      <c r="I376" s="3" t="s">
        <v>56</v>
      </c>
      <c r="J376" s="3" t="s">
        <v>57</v>
      </c>
      <c r="K376" s="3" t="s">
        <v>795</v>
      </c>
      <c r="L376" s="3" t="s">
        <v>796</v>
      </c>
      <c r="M376" s="3" t="s">
        <v>212</v>
      </c>
      <c r="N376" s="3" t="s">
        <v>214</v>
      </c>
      <c r="O376">
        <v>3</v>
      </c>
      <c r="P376" s="3" t="s">
        <v>2379</v>
      </c>
      <c r="Q376" s="3" t="s">
        <v>2379</v>
      </c>
      <c r="R376" s="3" t="s">
        <v>2379</v>
      </c>
      <c r="S376" s="3" t="s">
        <v>288</v>
      </c>
      <c r="T376" s="3" t="s">
        <v>1663</v>
      </c>
      <c r="U376" s="3" t="s">
        <v>224</v>
      </c>
      <c r="V376" s="3" t="s">
        <v>217</v>
      </c>
      <c r="W376" s="3" t="s">
        <v>2906</v>
      </c>
      <c r="X376" s="3" t="s">
        <v>2907</v>
      </c>
      <c r="Y376" s="3" t="s">
        <v>218</v>
      </c>
      <c r="Z376" s="3" t="s">
        <v>2540</v>
      </c>
      <c r="AA376" s="3" t="s">
        <v>219</v>
      </c>
      <c r="AB376">
        <v>0</v>
      </c>
      <c r="AC376">
        <v>2</v>
      </c>
      <c r="AD376">
        <v>7</v>
      </c>
      <c r="AE376">
        <v>0</v>
      </c>
      <c r="AF376">
        <v>0</v>
      </c>
      <c r="AG376">
        <v>9</v>
      </c>
      <c r="AH376">
        <v>0</v>
      </c>
      <c r="AI376">
        <v>0</v>
      </c>
      <c r="AJ376">
        <v>0</v>
      </c>
      <c r="AK376">
        <v>3</v>
      </c>
      <c r="AL376">
        <v>3</v>
      </c>
      <c r="AM376">
        <v>0</v>
      </c>
      <c r="AN376">
        <v>0</v>
      </c>
      <c r="AO376">
        <v>6</v>
      </c>
      <c r="AP376">
        <v>0</v>
      </c>
      <c r="AQ376">
        <v>0</v>
      </c>
      <c r="AR376">
        <v>0</v>
      </c>
      <c r="AS376">
        <v>5</v>
      </c>
      <c r="AT376">
        <v>6</v>
      </c>
      <c r="AU376">
        <v>0</v>
      </c>
      <c r="AV376">
        <v>0</v>
      </c>
      <c r="AW376">
        <v>11</v>
      </c>
      <c r="AX376">
        <v>0</v>
      </c>
      <c r="AY376">
        <v>0</v>
      </c>
      <c r="AZ376">
        <v>0</v>
      </c>
      <c r="BA376">
        <v>2</v>
      </c>
      <c r="BB376">
        <v>6</v>
      </c>
      <c r="BC376">
        <v>0</v>
      </c>
      <c r="BD376">
        <v>0</v>
      </c>
      <c r="BE376">
        <v>8</v>
      </c>
      <c r="BF376">
        <v>0</v>
      </c>
      <c r="BG376">
        <v>0</v>
      </c>
      <c r="BH376">
        <v>0</v>
      </c>
      <c r="BI376">
        <v>2</v>
      </c>
      <c r="BJ376">
        <v>6</v>
      </c>
      <c r="BK376">
        <v>0</v>
      </c>
      <c r="BL376">
        <v>0</v>
      </c>
      <c r="BM376">
        <v>8</v>
      </c>
      <c r="BN376">
        <v>0</v>
      </c>
      <c r="BO376">
        <v>0</v>
      </c>
      <c r="BP376">
        <v>0</v>
      </c>
      <c r="BQ376">
        <v>1</v>
      </c>
      <c r="BR376">
        <v>3</v>
      </c>
      <c r="BS376">
        <v>0</v>
      </c>
      <c r="BT376">
        <v>0</v>
      </c>
      <c r="BU376">
        <v>4</v>
      </c>
      <c r="BV376">
        <v>0</v>
      </c>
      <c r="BW376">
        <v>0</v>
      </c>
      <c r="BX376">
        <v>0</v>
      </c>
      <c r="BY376">
        <v>0</v>
      </c>
      <c r="BZ376">
        <v>4</v>
      </c>
      <c r="CA376">
        <v>0</v>
      </c>
      <c r="CB376">
        <v>0</v>
      </c>
      <c r="CC376">
        <v>4</v>
      </c>
      <c r="CD376">
        <v>0</v>
      </c>
      <c r="CE376">
        <v>0</v>
      </c>
      <c r="CF376">
        <v>0</v>
      </c>
      <c r="CG376">
        <v>0</v>
      </c>
      <c r="CH376">
        <v>6</v>
      </c>
      <c r="CI376">
        <v>0</v>
      </c>
      <c r="CJ376">
        <v>0</v>
      </c>
      <c r="CK376">
        <v>6</v>
      </c>
      <c r="CL376">
        <v>0</v>
      </c>
      <c r="CM376">
        <v>0</v>
      </c>
      <c r="CN376">
        <v>0</v>
      </c>
      <c r="CO376">
        <v>0</v>
      </c>
      <c r="CP376">
        <v>7</v>
      </c>
      <c r="CQ376">
        <v>0</v>
      </c>
      <c r="CR376">
        <v>0</v>
      </c>
      <c r="CS376">
        <v>7</v>
      </c>
      <c r="CT376">
        <v>0</v>
      </c>
      <c r="CU376">
        <v>0</v>
      </c>
      <c r="CV376">
        <v>0</v>
      </c>
      <c r="CW376">
        <v>0</v>
      </c>
      <c r="CX376">
        <v>11</v>
      </c>
      <c r="CY376">
        <v>0</v>
      </c>
      <c r="CZ376">
        <v>0</v>
      </c>
      <c r="DA376">
        <v>11</v>
      </c>
      <c r="DB376">
        <v>0</v>
      </c>
      <c r="DC376">
        <v>0</v>
      </c>
      <c r="DD376">
        <v>0</v>
      </c>
      <c r="DE376">
        <v>4</v>
      </c>
      <c r="DF376">
        <v>6</v>
      </c>
      <c r="DG376">
        <v>0</v>
      </c>
      <c r="DH376">
        <v>0</v>
      </c>
      <c r="DI376">
        <v>10</v>
      </c>
      <c r="DJ376">
        <v>0</v>
      </c>
      <c r="DK376">
        <v>0</v>
      </c>
      <c r="DL376">
        <v>0</v>
      </c>
      <c r="DM376">
        <v>2</v>
      </c>
      <c r="DN376">
        <v>10</v>
      </c>
      <c r="DO376">
        <v>0</v>
      </c>
      <c r="DP376">
        <v>0</v>
      </c>
      <c r="DQ376">
        <v>12</v>
      </c>
      <c r="DR376">
        <v>0</v>
      </c>
      <c r="DS376">
        <v>0</v>
      </c>
      <c r="DT376">
        <v>16</v>
      </c>
      <c r="DU376">
        <v>7.4375</v>
      </c>
      <c r="DV376">
        <v>10</v>
      </c>
      <c r="DW376">
        <v>0</v>
      </c>
      <c r="DX376">
        <v>0</v>
      </c>
      <c r="DY376" s="4">
        <v>46660</v>
      </c>
      <c r="DZ376" s="3" t="s">
        <v>3793</v>
      </c>
      <c r="EA376">
        <v>14</v>
      </c>
      <c r="EB376">
        <v>0</v>
      </c>
      <c r="EC376">
        <v>96</v>
      </c>
      <c r="ED376">
        <v>0</v>
      </c>
      <c r="EE376">
        <v>14</v>
      </c>
      <c r="EF376">
        <v>96</v>
      </c>
      <c r="EG376">
        <v>8</v>
      </c>
      <c r="EH376">
        <v>1.75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792</v>
      </c>
      <c r="F377" s="3" t="s">
        <v>14</v>
      </c>
      <c r="G377" s="3" t="s">
        <v>793</v>
      </c>
      <c r="H377" s="3" t="s">
        <v>794</v>
      </c>
      <c r="I377" s="3" t="s">
        <v>99</v>
      </c>
      <c r="J377" s="3" t="s">
        <v>100</v>
      </c>
      <c r="K377" s="3" t="s">
        <v>795</v>
      </c>
      <c r="L377" s="3" t="s">
        <v>947</v>
      </c>
      <c r="M377" s="3" t="s">
        <v>212</v>
      </c>
      <c r="N377" s="3" t="s">
        <v>214</v>
      </c>
      <c r="O377">
        <v>5</v>
      </c>
      <c r="P377" s="3" t="s">
        <v>2379</v>
      </c>
      <c r="Q377" s="3" t="s">
        <v>2379</v>
      </c>
      <c r="R377" s="3" t="s">
        <v>2379</v>
      </c>
      <c r="S377" s="3" t="s">
        <v>2662</v>
      </c>
      <c r="T377" s="3" t="s">
        <v>2663</v>
      </c>
      <c r="U377" s="3" t="s">
        <v>216</v>
      </c>
      <c r="V377" s="3" t="s">
        <v>217</v>
      </c>
      <c r="W377" s="3" t="s">
        <v>217</v>
      </c>
      <c r="X377" s="3" t="s">
        <v>2902</v>
      </c>
      <c r="Y377" s="3" t="s">
        <v>233</v>
      </c>
      <c r="Z377" s="3" t="s">
        <v>2539</v>
      </c>
      <c r="AA377" s="3" t="s">
        <v>219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1</v>
      </c>
      <c r="BC377">
        <v>0</v>
      </c>
      <c r="BD377">
        <v>0</v>
      </c>
      <c r="BE377">
        <v>1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1</v>
      </c>
      <c r="DU377">
        <v>1.625</v>
      </c>
      <c r="DV377">
        <v>0</v>
      </c>
      <c r="DW377">
        <v>0</v>
      </c>
      <c r="DX377">
        <v>0</v>
      </c>
      <c r="DY377" s="4">
        <v>46234</v>
      </c>
      <c r="DZ377" s="3" t="s">
        <v>3793</v>
      </c>
      <c r="EA377">
        <v>1</v>
      </c>
      <c r="EB377">
        <v>0</v>
      </c>
      <c r="EC377">
        <v>1</v>
      </c>
      <c r="ED377">
        <v>0</v>
      </c>
      <c r="EE377">
        <v>1</v>
      </c>
      <c r="EF377">
        <v>1</v>
      </c>
      <c r="EG377">
        <v>1</v>
      </c>
      <c r="EH377">
        <v>1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792</v>
      </c>
      <c r="F378" s="3" t="s">
        <v>14</v>
      </c>
      <c r="G378" s="3" t="s">
        <v>793</v>
      </c>
      <c r="H378" s="3" t="s">
        <v>794</v>
      </c>
      <c r="I378" s="3" t="s">
        <v>154</v>
      </c>
      <c r="J378" s="3" t="s">
        <v>155</v>
      </c>
      <c r="K378" s="3" t="s">
        <v>795</v>
      </c>
      <c r="L378" s="3" t="s">
        <v>947</v>
      </c>
      <c r="M378" s="3" t="s">
        <v>212</v>
      </c>
      <c r="N378" s="3" t="s">
        <v>214</v>
      </c>
      <c r="O378">
        <v>3</v>
      </c>
      <c r="P378" s="3" t="s">
        <v>2379</v>
      </c>
      <c r="Q378" s="3" t="s">
        <v>2379</v>
      </c>
      <c r="R378" s="3" t="s">
        <v>2379</v>
      </c>
      <c r="S378" s="3" t="s">
        <v>895</v>
      </c>
      <c r="T378" s="3" t="s">
        <v>1931</v>
      </c>
      <c r="U378" s="3" t="s">
        <v>276</v>
      </c>
      <c r="V378" s="3" t="s">
        <v>277</v>
      </c>
      <c r="W378" s="3" t="s">
        <v>496</v>
      </c>
      <c r="X378" s="3" t="s">
        <v>496</v>
      </c>
      <c r="Y378" s="3" t="s">
        <v>218</v>
      </c>
      <c r="Z378" s="3" t="s">
        <v>239</v>
      </c>
      <c r="AA378" s="3" t="s">
        <v>219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24</v>
      </c>
      <c r="AW378">
        <v>24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24</v>
      </c>
      <c r="BE378">
        <v>24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24</v>
      </c>
      <c r="BM378">
        <v>24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28</v>
      </c>
      <c r="DU378">
        <v>0.25</v>
      </c>
      <c r="DV378">
        <v>0</v>
      </c>
      <c r="DW378">
        <v>0</v>
      </c>
      <c r="DX378">
        <v>0</v>
      </c>
      <c r="DY378" s="4">
        <v>46721</v>
      </c>
      <c r="DZ378" s="3" t="s">
        <v>3793</v>
      </c>
      <c r="EA378">
        <v>28</v>
      </c>
      <c r="EB378">
        <v>0</v>
      </c>
      <c r="EC378">
        <v>72</v>
      </c>
      <c r="ED378">
        <v>0</v>
      </c>
      <c r="EE378">
        <v>28</v>
      </c>
      <c r="EF378">
        <v>72</v>
      </c>
      <c r="EG378">
        <v>24</v>
      </c>
      <c r="EH378">
        <v>1.17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792</v>
      </c>
      <c r="F379" s="3" t="s">
        <v>14</v>
      </c>
      <c r="G379" s="3" t="s">
        <v>793</v>
      </c>
      <c r="H379" s="3" t="s">
        <v>794</v>
      </c>
      <c r="I379" s="3" t="s">
        <v>140</v>
      </c>
      <c r="J379" s="3" t="s">
        <v>141</v>
      </c>
      <c r="K379" s="3" t="s">
        <v>795</v>
      </c>
      <c r="L379" s="3" t="s">
        <v>947</v>
      </c>
      <c r="M379" s="3" t="s">
        <v>212</v>
      </c>
      <c r="N379" s="3" t="s">
        <v>214</v>
      </c>
      <c r="O379">
        <v>5</v>
      </c>
      <c r="P379" s="3" t="s">
        <v>2379</v>
      </c>
      <c r="Q379" s="3" t="s">
        <v>2379</v>
      </c>
      <c r="R379" s="3" t="s">
        <v>2379</v>
      </c>
      <c r="S379" s="3" t="s">
        <v>933</v>
      </c>
      <c r="T379" s="3" t="s">
        <v>1993</v>
      </c>
      <c r="U379" s="3" t="s">
        <v>276</v>
      </c>
      <c r="V379" s="3" t="s">
        <v>277</v>
      </c>
      <c r="W379" s="3" t="s">
        <v>278</v>
      </c>
      <c r="X379" s="3" t="s">
        <v>278</v>
      </c>
      <c r="Y379" s="3" t="s">
        <v>233</v>
      </c>
      <c r="Z379" s="3" t="s">
        <v>2540</v>
      </c>
      <c r="AA379" s="3" t="s">
        <v>219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1</v>
      </c>
      <c r="AT379">
        <v>0</v>
      </c>
      <c r="AU379">
        <v>0</v>
      </c>
      <c r="AV379">
        <v>0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1</v>
      </c>
      <c r="DU379">
        <v>12.5</v>
      </c>
      <c r="DV379">
        <v>0</v>
      </c>
      <c r="DW379">
        <v>0</v>
      </c>
      <c r="DX379">
        <v>0</v>
      </c>
      <c r="DY379" s="4">
        <v>46995</v>
      </c>
      <c r="DZ379" s="3" t="s">
        <v>3793</v>
      </c>
      <c r="EA379">
        <v>1</v>
      </c>
      <c r="EB379">
        <v>0</v>
      </c>
      <c r="EC379">
        <v>1</v>
      </c>
      <c r="ED379">
        <v>0</v>
      </c>
      <c r="EE379">
        <v>1</v>
      </c>
      <c r="EF379">
        <v>1</v>
      </c>
      <c r="EG379">
        <v>1</v>
      </c>
      <c r="EH379">
        <v>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792</v>
      </c>
      <c r="F380" s="3" t="s">
        <v>14</v>
      </c>
      <c r="G380" s="3" t="s">
        <v>793</v>
      </c>
      <c r="H380" s="3" t="s">
        <v>794</v>
      </c>
      <c r="I380" s="3" t="s">
        <v>30</v>
      </c>
      <c r="J380" s="3" t="s">
        <v>31</v>
      </c>
      <c r="K380" s="3" t="s">
        <v>897</v>
      </c>
      <c r="L380" s="3" t="s">
        <v>995</v>
      </c>
      <c r="M380" s="3" t="s">
        <v>212</v>
      </c>
      <c r="N380" s="3" t="s">
        <v>214</v>
      </c>
      <c r="O380">
        <v>4</v>
      </c>
      <c r="P380" s="3" t="s">
        <v>2379</v>
      </c>
      <c r="Q380" s="3" t="s">
        <v>2379</v>
      </c>
      <c r="R380" s="3" t="s">
        <v>2379</v>
      </c>
      <c r="S380" s="3" t="s">
        <v>1029</v>
      </c>
      <c r="T380" s="3" t="s">
        <v>2018</v>
      </c>
      <c r="U380" s="3" t="s">
        <v>301</v>
      </c>
      <c r="V380" s="3" t="s">
        <v>277</v>
      </c>
      <c r="W380" s="3" t="s">
        <v>302</v>
      </c>
      <c r="X380" s="3" t="s">
        <v>303</v>
      </c>
      <c r="Y380" s="3" t="s">
        <v>233</v>
      </c>
      <c r="Z380" s="3" t="s">
        <v>239</v>
      </c>
      <c r="AA380" s="3" t="s">
        <v>219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250</v>
      </c>
      <c r="AL380">
        <v>0</v>
      </c>
      <c r="AM380">
        <v>0</v>
      </c>
      <c r="AN380">
        <v>0</v>
      </c>
      <c r="AO380">
        <v>25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250</v>
      </c>
      <c r="BB380">
        <v>0</v>
      </c>
      <c r="BC380">
        <v>0</v>
      </c>
      <c r="BD380">
        <v>0</v>
      </c>
      <c r="BE380">
        <v>250</v>
      </c>
      <c r="BF380">
        <v>0</v>
      </c>
      <c r="BG380">
        <v>0</v>
      </c>
      <c r="BH380">
        <v>0</v>
      </c>
      <c r="BI380">
        <v>500</v>
      </c>
      <c r="BJ380">
        <v>0</v>
      </c>
      <c r="BK380">
        <v>0</v>
      </c>
      <c r="BL380">
        <v>0</v>
      </c>
      <c r="BM380">
        <v>50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250</v>
      </c>
      <c r="DF380">
        <v>0</v>
      </c>
      <c r="DG380">
        <v>0</v>
      </c>
      <c r="DH380">
        <v>0</v>
      </c>
      <c r="DI380">
        <v>25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500</v>
      </c>
      <c r="DU380">
        <v>0.6</v>
      </c>
      <c r="DV380">
        <v>0</v>
      </c>
      <c r="DW380">
        <v>0</v>
      </c>
      <c r="DX380">
        <v>0</v>
      </c>
      <c r="DY380" s="4">
        <v>46325</v>
      </c>
      <c r="DZ380" s="3" t="s">
        <v>3793</v>
      </c>
      <c r="EA380">
        <v>500</v>
      </c>
      <c r="EB380">
        <v>0</v>
      </c>
      <c r="EC380">
        <v>1250</v>
      </c>
      <c r="ED380">
        <v>0</v>
      </c>
      <c r="EE380">
        <v>500</v>
      </c>
      <c r="EF380">
        <v>1250</v>
      </c>
      <c r="EG380">
        <v>312.5</v>
      </c>
      <c r="EH380">
        <v>1.6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792</v>
      </c>
      <c r="F381" s="3" t="s">
        <v>14</v>
      </c>
      <c r="G381" s="3" t="s">
        <v>793</v>
      </c>
      <c r="H381" s="3" t="s">
        <v>794</v>
      </c>
      <c r="I381" s="3" t="s">
        <v>36</v>
      </c>
      <c r="J381" s="3" t="s">
        <v>37</v>
      </c>
      <c r="K381" s="3" t="s">
        <v>897</v>
      </c>
      <c r="L381" s="3" t="s">
        <v>898</v>
      </c>
      <c r="M381" s="3" t="s">
        <v>212</v>
      </c>
      <c r="N381" s="3" t="s">
        <v>214</v>
      </c>
      <c r="O381">
        <v>4</v>
      </c>
      <c r="P381" s="3" t="s">
        <v>2379</v>
      </c>
      <c r="Q381" s="3" t="s">
        <v>2379</v>
      </c>
      <c r="R381" s="3" t="s">
        <v>2379</v>
      </c>
      <c r="S381" s="3" t="s">
        <v>1014</v>
      </c>
      <c r="T381" s="3" t="s">
        <v>2761</v>
      </c>
      <c r="U381" s="3" t="s">
        <v>276</v>
      </c>
      <c r="V381" s="3" t="s">
        <v>277</v>
      </c>
      <c r="W381" s="3" t="s">
        <v>496</v>
      </c>
      <c r="X381" s="3" t="s">
        <v>496</v>
      </c>
      <c r="Y381" s="3" t="s">
        <v>233</v>
      </c>
      <c r="Z381" s="3" t="s">
        <v>239</v>
      </c>
      <c r="AA381" s="3" t="s">
        <v>219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50</v>
      </c>
      <c r="AT381">
        <v>0</v>
      </c>
      <c r="AU381">
        <v>0</v>
      </c>
      <c r="AV381">
        <v>0</v>
      </c>
      <c r="AW381">
        <v>50</v>
      </c>
      <c r="AX381">
        <v>0</v>
      </c>
      <c r="AY381">
        <v>0</v>
      </c>
      <c r="AZ381">
        <v>0</v>
      </c>
      <c r="BA381">
        <v>23</v>
      </c>
      <c r="BB381">
        <v>0</v>
      </c>
      <c r="BC381">
        <v>0</v>
      </c>
      <c r="BD381">
        <v>0</v>
      </c>
      <c r="BE381">
        <v>23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25</v>
      </c>
      <c r="BR381">
        <v>0</v>
      </c>
      <c r="BS381">
        <v>0</v>
      </c>
      <c r="BT381">
        <v>0</v>
      </c>
      <c r="BU381">
        <v>25</v>
      </c>
      <c r="BV381">
        <v>0</v>
      </c>
      <c r="BW381">
        <v>0</v>
      </c>
      <c r="BX381">
        <v>0</v>
      </c>
      <c r="BY381">
        <v>0</v>
      </c>
      <c r="BZ381">
        <v>40</v>
      </c>
      <c r="CA381">
        <v>0</v>
      </c>
      <c r="CB381">
        <v>0</v>
      </c>
      <c r="CC381">
        <v>40</v>
      </c>
      <c r="CD381">
        <v>0</v>
      </c>
      <c r="CE381">
        <v>0</v>
      </c>
      <c r="CF381">
        <v>0</v>
      </c>
      <c r="CG381">
        <v>65</v>
      </c>
      <c r="CH381">
        <v>0</v>
      </c>
      <c r="CI381">
        <v>0</v>
      </c>
      <c r="CJ381">
        <v>0</v>
      </c>
      <c r="CK381">
        <v>65</v>
      </c>
      <c r="CL381">
        <v>0</v>
      </c>
      <c r="CM381">
        <v>0</v>
      </c>
      <c r="CN381">
        <v>0</v>
      </c>
      <c r="CO381">
        <v>10</v>
      </c>
      <c r="CP381">
        <v>10</v>
      </c>
      <c r="CQ381">
        <v>0</v>
      </c>
      <c r="CR381">
        <v>0</v>
      </c>
      <c r="CS381">
        <v>2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20</v>
      </c>
      <c r="DU381">
        <v>3.375</v>
      </c>
      <c r="DV381">
        <v>0</v>
      </c>
      <c r="DW381">
        <v>0</v>
      </c>
      <c r="DX381">
        <v>0</v>
      </c>
      <c r="DY381" s="4">
        <v>46721</v>
      </c>
      <c r="DZ381" s="3" t="s">
        <v>3793</v>
      </c>
      <c r="EA381">
        <v>20</v>
      </c>
      <c r="EB381">
        <v>0</v>
      </c>
      <c r="EC381">
        <v>223</v>
      </c>
      <c r="ED381">
        <v>0</v>
      </c>
      <c r="EE381">
        <v>20</v>
      </c>
      <c r="EF381">
        <v>223</v>
      </c>
      <c r="EG381">
        <v>37.166666999999997</v>
      </c>
      <c r="EH381">
        <v>0.54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792</v>
      </c>
      <c r="F382" s="3" t="s">
        <v>14</v>
      </c>
      <c r="G382" s="3" t="s">
        <v>793</v>
      </c>
      <c r="H382" s="3" t="s">
        <v>794</v>
      </c>
      <c r="I382" s="3" t="s">
        <v>56</v>
      </c>
      <c r="J382" s="3" t="s">
        <v>57</v>
      </c>
      <c r="K382" s="3" t="s">
        <v>795</v>
      </c>
      <c r="L382" s="3" t="s">
        <v>796</v>
      </c>
      <c r="M382" s="3" t="s">
        <v>212</v>
      </c>
      <c r="N382" s="3" t="s">
        <v>214</v>
      </c>
      <c r="O382">
        <v>3</v>
      </c>
      <c r="P382" s="3" t="s">
        <v>2379</v>
      </c>
      <c r="Q382" s="3" t="s">
        <v>2379</v>
      </c>
      <c r="R382" s="3" t="s">
        <v>2379</v>
      </c>
      <c r="S382" s="3" t="s">
        <v>1002</v>
      </c>
      <c r="T382" s="3" t="s">
        <v>2032</v>
      </c>
      <c r="U382" s="3" t="s">
        <v>301</v>
      </c>
      <c r="V382" s="3" t="s">
        <v>277</v>
      </c>
      <c r="W382" s="3" t="s">
        <v>302</v>
      </c>
      <c r="X382" s="3" t="s">
        <v>303</v>
      </c>
      <c r="Y382" s="3" t="s">
        <v>233</v>
      </c>
      <c r="Z382" s="3" t="s">
        <v>239</v>
      </c>
      <c r="AA382" s="3" t="s">
        <v>219</v>
      </c>
      <c r="AB382">
        <v>0</v>
      </c>
      <c r="AC382">
        <v>20</v>
      </c>
      <c r="AD382">
        <v>0</v>
      </c>
      <c r="AE382">
        <v>0</v>
      </c>
      <c r="AF382">
        <v>0</v>
      </c>
      <c r="AG382">
        <v>2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280</v>
      </c>
      <c r="BB382">
        <v>0</v>
      </c>
      <c r="BC382">
        <v>0</v>
      </c>
      <c r="BD382">
        <v>0</v>
      </c>
      <c r="BE382">
        <v>280</v>
      </c>
      <c r="BF382">
        <v>0</v>
      </c>
      <c r="BG382">
        <v>0</v>
      </c>
      <c r="BH382">
        <v>0</v>
      </c>
      <c r="BI382">
        <v>320</v>
      </c>
      <c r="BJ382">
        <v>0</v>
      </c>
      <c r="BK382">
        <v>0</v>
      </c>
      <c r="BL382">
        <v>0</v>
      </c>
      <c r="BM382">
        <v>320</v>
      </c>
      <c r="BN382">
        <v>0</v>
      </c>
      <c r="BO382">
        <v>0</v>
      </c>
      <c r="BP382">
        <v>0</v>
      </c>
      <c r="BQ382">
        <v>170</v>
      </c>
      <c r="BR382">
        <v>0</v>
      </c>
      <c r="BS382">
        <v>0</v>
      </c>
      <c r="BT382">
        <v>0</v>
      </c>
      <c r="BU382">
        <v>170</v>
      </c>
      <c r="BV382">
        <v>0</v>
      </c>
      <c r="BW382">
        <v>0</v>
      </c>
      <c r="BX382">
        <v>0</v>
      </c>
      <c r="BY382">
        <v>28</v>
      </c>
      <c r="BZ382">
        <v>0</v>
      </c>
      <c r="CA382">
        <v>0</v>
      </c>
      <c r="CB382">
        <v>0</v>
      </c>
      <c r="CC382">
        <v>28</v>
      </c>
      <c r="CD382">
        <v>0</v>
      </c>
      <c r="CE382">
        <v>0</v>
      </c>
      <c r="CF382">
        <v>0</v>
      </c>
      <c r="CG382">
        <v>72</v>
      </c>
      <c r="CH382">
        <v>0</v>
      </c>
      <c r="CI382">
        <v>0</v>
      </c>
      <c r="CJ382">
        <v>0</v>
      </c>
      <c r="CK382">
        <v>72</v>
      </c>
      <c r="CL382">
        <v>0</v>
      </c>
      <c r="CM382">
        <v>0</v>
      </c>
      <c r="CN382">
        <v>0</v>
      </c>
      <c r="CO382">
        <v>40</v>
      </c>
      <c r="CP382">
        <v>0</v>
      </c>
      <c r="CQ382">
        <v>0</v>
      </c>
      <c r="CR382">
        <v>0</v>
      </c>
      <c r="CS382">
        <v>40</v>
      </c>
      <c r="CT382">
        <v>0</v>
      </c>
      <c r="CU382">
        <v>0</v>
      </c>
      <c r="CV382">
        <v>0</v>
      </c>
      <c r="CW382">
        <v>20</v>
      </c>
      <c r="CX382">
        <v>0</v>
      </c>
      <c r="CY382">
        <v>0</v>
      </c>
      <c r="CZ382">
        <v>0</v>
      </c>
      <c r="DA382">
        <v>20</v>
      </c>
      <c r="DB382">
        <v>0</v>
      </c>
      <c r="DC382">
        <v>0</v>
      </c>
      <c r="DD382">
        <v>0</v>
      </c>
      <c r="DE382">
        <v>80</v>
      </c>
      <c r="DF382">
        <v>0</v>
      </c>
      <c r="DG382">
        <v>0</v>
      </c>
      <c r="DH382">
        <v>0</v>
      </c>
      <c r="DI382">
        <v>80</v>
      </c>
      <c r="DJ382">
        <v>0</v>
      </c>
      <c r="DK382">
        <v>0</v>
      </c>
      <c r="DL382">
        <v>0</v>
      </c>
      <c r="DM382">
        <v>30</v>
      </c>
      <c r="DN382">
        <v>0</v>
      </c>
      <c r="DO382">
        <v>0</v>
      </c>
      <c r="DP382">
        <v>0</v>
      </c>
      <c r="DQ382">
        <v>30</v>
      </c>
      <c r="DR382">
        <v>0</v>
      </c>
      <c r="DS382">
        <v>0</v>
      </c>
      <c r="DT382">
        <v>220</v>
      </c>
      <c r="DU382">
        <v>2.4125000000000001</v>
      </c>
      <c r="DV382">
        <v>0</v>
      </c>
      <c r="DW382">
        <v>0</v>
      </c>
      <c r="DX382">
        <v>0</v>
      </c>
      <c r="DY382" s="4">
        <v>46264</v>
      </c>
      <c r="DZ382" s="3" t="s">
        <v>3793</v>
      </c>
      <c r="EA382">
        <v>190</v>
      </c>
      <c r="EB382">
        <v>0</v>
      </c>
      <c r="EC382">
        <v>1060</v>
      </c>
      <c r="ED382">
        <v>0</v>
      </c>
      <c r="EE382">
        <v>190</v>
      </c>
      <c r="EF382">
        <v>1060</v>
      </c>
      <c r="EG382">
        <v>106</v>
      </c>
      <c r="EH382">
        <v>1.79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792</v>
      </c>
      <c r="F383" s="3" t="s">
        <v>14</v>
      </c>
      <c r="G383" s="3" t="s">
        <v>793</v>
      </c>
      <c r="H383" s="3" t="s">
        <v>794</v>
      </c>
      <c r="I383" s="3" t="s">
        <v>20</v>
      </c>
      <c r="J383" s="3" t="s">
        <v>21</v>
      </c>
      <c r="K383" s="3" t="s">
        <v>897</v>
      </c>
      <c r="L383" s="3" t="s">
        <v>898</v>
      </c>
      <c r="M383" s="3" t="s">
        <v>212</v>
      </c>
      <c r="N383" s="3" t="s">
        <v>214</v>
      </c>
      <c r="O383">
        <v>5</v>
      </c>
      <c r="P383" s="3" t="s">
        <v>2379</v>
      </c>
      <c r="Q383" s="3" t="s">
        <v>2379</v>
      </c>
      <c r="R383" s="3" t="s">
        <v>2379</v>
      </c>
      <c r="S383" s="3" t="s">
        <v>3105</v>
      </c>
      <c r="T383" s="3" t="s">
        <v>3106</v>
      </c>
      <c r="U383" s="3" t="s">
        <v>227</v>
      </c>
      <c r="V383" s="3" t="s">
        <v>217</v>
      </c>
      <c r="W383" s="3" t="s">
        <v>217</v>
      </c>
      <c r="X383" s="3" t="s">
        <v>2902</v>
      </c>
      <c r="Y383" s="3" t="s">
        <v>233</v>
      </c>
      <c r="Z383" s="3" t="s">
        <v>2539</v>
      </c>
      <c r="AA383" s="3" t="s">
        <v>219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2</v>
      </c>
      <c r="AU383">
        <v>0</v>
      </c>
      <c r="AV383">
        <v>0</v>
      </c>
      <c r="AW383">
        <v>2</v>
      </c>
      <c r="AX383">
        <v>0</v>
      </c>
      <c r="AY383">
        <v>0</v>
      </c>
      <c r="AZ383">
        <v>0</v>
      </c>
      <c r="BA383">
        <v>0</v>
      </c>
      <c r="BB383">
        <v>1</v>
      </c>
      <c r="BC383">
        <v>0</v>
      </c>
      <c r="BD383">
        <v>0</v>
      </c>
      <c r="BE383">
        <v>1</v>
      </c>
      <c r="BF383">
        <v>0</v>
      </c>
      <c r="BG383">
        <v>0</v>
      </c>
      <c r="BH383">
        <v>0</v>
      </c>
      <c r="BI383">
        <v>0</v>
      </c>
      <c r="BJ383">
        <v>33</v>
      </c>
      <c r="BK383">
        <v>0</v>
      </c>
      <c r="BL383">
        <v>0</v>
      </c>
      <c r="BM383">
        <v>33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3</v>
      </c>
      <c r="CA383">
        <v>0</v>
      </c>
      <c r="CB383">
        <v>0</v>
      </c>
      <c r="CC383">
        <v>3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18</v>
      </c>
      <c r="CY383">
        <v>0</v>
      </c>
      <c r="CZ383">
        <v>0</v>
      </c>
      <c r="DA383">
        <v>18</v>
      </c>
      <c r="DB383">
        <v>0</v>
      </c>
      <c r="DC383">
        <v>0</v>
      </c>
      <c r="DD383">
        <v>0</v>
      </c>
      <c r="DE383">
        <v>0</v>
      </c>
      <c r="DF383">
        <v>11</v>
      </c>
      <c r="DG383">
        <v>0</v>
      </c>
      <c r="DH383">
        <v>0</v>
      </c>
      <c r="DI383">
        <v>11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9</v>
      </c>
      <c r="DU383">
        <v>1.2999999999999999E-5</v>
      </c>
      <c r="DV383">
        <v>0</v>
      </c>
      <c r="DW383">
        <v>0</v>
      </c>
      <c r="DX383">
        <v>0</v>
      </c>
      <c r="DY383" s="4">
        <v>47149</v>
      </c>
      <c r="DZ383" s="3" t="s">
        <v>3793</v>
      </c>
      <c r="EA383">
        <v>9</v>
      </c>
      <c r="EB383">
        <v>0</v>
      </c>
      <c r="EC383">
        <v>68</v>
      </c>
      <c r="ED383">
        <v>0</v>
      </c>
      <c r="EE383">
        <v>9</v>
      </c>
      <c r="EF383">
        <v>68</v>
      </c>
      <c r="EG383">
        <v>11.333333</v>
      </c>
      <c r="EH383">
        <v>0.79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792</v>
      </c>
      <c r="F384" s="3" t="s">
        <v>14</v>
      </c>
      <c r="G384" s="3" t="s">
        <v>793</v>
      </c>
      <c r="H384" s="3" t="s">
        <v>794</v>
      </c>
      <c r="I384" s="3" t="s">
        <v>134</v>
      </c>
      <c r="J384" s="3" t="s">
        <v>135</v>
      </c>
      <c r="K384" s="3" t="s">
        <v>795</v>
      </c>
      <c r="L384" s="3" t="s">
        <v>796</v>
      </c>
      <c r="M384" s="3" t="s">
        <v>212</v>
      </c>
      <c r="N384" s="3" t="s">
        <v>214</v>
      </c>
      <c r="O384">
        <v>5</v>
      </c>
      <c r="P384" s="3" t="s">
        <v>2379</v>
      </c>
      <c r="Q384" s="3" t="s">
        <v>2379</v>
      </c>
      <c r="R384" s="3" t="s">
        <v>2379</v>
      </c>
      <c r="S384" s="3" t="s">
        <v>2597</v>
      </c>
      <c r="T384" s="3" t="s">
        <v>2598</v>
      </c>
      <c r="U384" s="3" t="s">
        <v>276</v>
      </c>
      <c r="V384" s="3" t="s">
        <v>277</v>
      </c>
      <c r="W384" s="3" t="s">
        <v>278</v>
      </c>
      <c r="X384" s="3" t="s">
        <v>278</v>
      </c>
      <c r="Y384" s="3" t="s">
        <v>233</v>
      </c>
      <c r="Z384" s="3" t="s">
        <v>2540</v>
      </c>
      <c r="AA384" s="3" t="s">
        <v>219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9</v>
      </c>
      <c r="BC384">
        <v>0</v>
      </c>
      <c r="BD384">
        <v>0</v>
      </c>
      <c r="BE384">
        <v>9</v>
      </c>
      <c r="BF384">
        <v>0</v>
      </c>
      <c r="BG384">
        <v>0</v>
      </c>
      <c r="BH384">
        <v>0</v>
      </c>
      <c r="BI384">
        <v>0</v>
      </c>
      <c r="BJ384">
        <v>8</v>
      </c>
      <c r="BK384">
        <v>0</v>
      </c>
      <c r="BL384">
        <v>0</v>
      </c>
      <c r="BM384">
        <v>8</v>
      </c>
      <c r="BN384">
        <v>0</v>
      </c>
      <c r="BO384">
        <v>0</v>
      </c>
      <c r="BP384">
        <v>0</v>
      </c>
      <c r="BQ384">
        <v>0</v>
      </c>
      <c r="BR384">
        <v>10</v>
      </c>
      <c r="BS384">
        <v>0</v>
      </c>
      <c r="BT384">
        <v>0</v>
      </c>
      <c r="BU384">
        <v>10</v>
      </c>
      <c r="BV384">
        <v>0</v>
      </c>
      <c r="BW384">
        <v>0</v>
      </c>
      <c r="BX384">
        <v>0</v>
      </c>
      <c r="BY384">
        <v>0</v>
      </c>
      <c r="BZ384">
        <v>6</v>
      </c>
      <c r="CA384">
        <v>0</v>
      </c>
      <c r="CB384">
        <v>0</v>
      </c>
      <c r="CC384">
        <v>6</v>
      </c>
      <c r="CD384">
        <v>0</v>
      </c>
      <c r="CE384">
        <v>0</v>
      </c>
      <c r="CF384">
        <v>0</v>
      </c>
      <c r="CG384">
        <v>0</v>
      </c>
      <c r="CH384">
        <v>2</v>
      </c>
      <c r="CI384">
        <v>0</v>
      </c>
      <c r="CJ384">
        <v>0</v>
      </c>
      <c r="CK384">
        <v>2</v>
      </c>
      <c r="CL384">
        <v>0</v>
      </c>
      <c r="CM384">
        <v>0</v>
      </c>
      <c r="CN384">
        <v>0</v>
      </c>
      <c r="CO384">
        <v>0</v>
      </c>
      <c r="CP384">
        <v>14</v>
      </c>
      <c r="CQ384">
        <v>0</v>
      </c>
      <c r="CR384">
        <v>0</v>
      </c>
      <c r="CS384">
        <v>14</v>
      </c>
      <c r="CT384">
        <v>0</v>
      </c>
      <c r="CU384">
        <v>0</v>
      </c>
      <c r="CV384">
        <v>0</v>
      </c>
      <c r="CW384">
        <v>0</v>
      </c>
      <c r="CX384">
        <v>11</v>
      </c>
      <c r="CY384">
        <v>0</v>
      </c>
      <c r="CZ384">
        <v>0</v>
      </c>
      <c r="DA384">
        <v>11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7</v>
      </c>
      <c r="DO384">
        <v>0</v>
      </c>
      <c r="DP384">
        <v>0</v>
      </c>
      <c r="DQ384">
        <v>7</v>
      </c>
      <c r="DR384">
        <v>0</v>
      </c>
      <c r="DS384">
        <v>0</v>
      </c>
      <c r="DT384">
        <v>0</v>
      </c>
      <c r="DU384">
        <v>1.25E-4</v>
      </c>
      <c r="DV384">
        <v>10</v>
      </c>
      <c r="DW384">
        <v>0</v>
      </c>
      <c r="DX384">
        <v>0</v>
      </c>
      <c r="DY384" s="4">
        <v>46468</v>
      </c>
      <c r="DZ384" s="3" t="s">
        <v>3793</v>
      </c>
      <c r="EA384">
        <v>3</v>
      </c>
      <c r="EB384">
        <v>0</v>
      </c>
      <c r="EC384">
        <v>67</v>
      </c>
      <c r="ED384">
        <v>0</v>
      </c>
      <c r="EE384">
        <v>3</v>
      </c>
      <c r="EF384">
        <v>67</v>
      </c>
      <c r="EG384">
        <v>8.375</v>
      </c>
      <c r="EH384">
        <v>0.36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792</v>
      </c>
      <c r="F385" s="3" t="s">
        <v>14</v>
      </c>
      <c r="G385" s="3" t="s">
        <v>793</v>
      </c>
      <c r="H385" s="3" t="s">
        <v>794</v>
      </c>
      <c r="I385" s="3" t="s">
        <v>99</v>
      </c>
      <c r="J385" s="3" t="s">
        <v>100</v>
      </c>
      <c r="K385" s="3" t="s">
        <v>795</v>
      </c>
      <c r="L385" s="3" t="s">
        <v>947</v>
      </c>
      <c r="M385" s="3" t="s">
        <v>212</v>
      </c>
      <c r="N385" s="3" t="s">
        <v>214</v>
      </c>
      <c r="O385">
        <v>5</v>
      </c>
      <c r="P385" s="3" t="s">
        <v>2379</v>
      </c>
      <c r="Q385" s="3" t="s">
        <v>2379</v>
      </c>
      <c r="R385" s="3" t="s">
        <v>2379</v>
      </c>
      <c r="S385" s="3" t="s">
        <v>488</v>
      </c>
      <c r="T385" s="3" t="s">
        <v>2733</v>
      </c>
      <c r="U385" s="3" t="s">
        <v>237</v>
      </c>
      <c r="V385" s="3" t="s">
        <v>217</v>
      </c>
      <c r="W385" s="3" t="s">
        <v>2904</v>
      </c>
      <c r="X385" s="3" t="s">
        <v>2905</v>
      </c>
      <c r="Y385" s="3" t="s">
        <v>218</v>
      </c>
      <c r="Z385" s="3" t="s">
        <v>2539</v>
      </c>
      <c r="AA385" s="3" t="s">
        <v>219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1</v>
      </c>
      <c r="AM385">
        <v>0</v>
      </c>
      <c r="AN385">
        <v>0</v>
      </c>
      <c r="AO385">
        <v>1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1</v>
      </c>
      <c r="BC385">
        <v>0</v>
      </c>
      <c r="BD385">
        <v>0</v>
      </c>
      <c r="BE385">
        <v>1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1</v>
      </c>
      <c r="CY385">
        <v>0</v>
      </c>
      <c r="CZ385">
        <v>0</v>
      </c>
      <c r="DA385">
        <v>1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17.664961000000002</v>
      </c>
      <c r="DV385">
        <v>1</v>
      </c>
      <c r="DW385">
        <v>0</v>
      </c>
      <c r="DX385">
        <v>0</v>
      </c>
      <c r="DY385" s="4">
        <v>46387</v>
      </c>
      <c r="DZ385" s="3" t="s">
        <v>3793</v>
      </c>
      <c r="EA385">
        <v>1</v>
      </c>
      <c r="EB385">
        <v>0</v>
      </c>
      <c r="EC385">
        <v>3</v>
      </c>
      <c r="ED385">
        <v>0</v>
      </c>
      <c r="EE385">
        <v>1</v>
      </c>
      <c r="EF385">
        <v>3</v>
      </c>
      <c r="EG385">
        <v>1</v>
      </c>
      <c r="EH385">
        <v>1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792</v>
      </c>
      <c r="F386" s="3" t="s">
        <v>14</v>
      </c>
      <c r="G386" s="3" t="s">
        <v>793</v>
      </c>
      <c r="H386" s="3" t="s">
        <v>794</v>
      </c>
      <c r="I386" s="3" t="s">
        <v>20</v>
      </c>
      <c r="J386" s="3" t="s">
        <v>21</v>
      </c>
      <c r="K386" s="3" t="s">
        <v>897</v>
      </c>
      <c r="L386" s="3" t="s">
        <v>898</v>
      </c>
      <c r="M386" s="3" t="s">
        <v>212</v>
      </c>
      <c r="N386" s="3" t="s">
        <v>214</v>
      </c>
      <c r="O386">
        <v>5</v>
      </c>
      <c r="P386" s="3" t="s">
        <v>2379</v>
      </c>
      <c r="Q386" s="3" t="s">
        <v>2379</v>
      </c>
      <c r="R386" s="3" t="s">
        <v>2379</v>
      </c>
      <c r="S386" s="3" t="s">
        <v>872</v>
      </c>
      <c r="T386" s="3" t="s">
        <v>2731</v>
      </c>
      <c r="U386" s="3" t="s">
        <v>276</v>
      </c>
      <c r="V386" s="3" t="s">
        <v>277</v>
      </c>
      <c r="W386" s="3" t="s">
        <v>310</v>
      </c>
      <c r="X386" s="3" t="s">
        <v>311</v>
      </c>
      <c r="Y386" s="3" t="s">
        <v>233</v>
      </c>
      <c r="Z386" s="3" t="s">
        <v>2540</v>
      </c>
      <c r="AA386" s="3" t="s">
        <v>219</v>
      </c>
      <c r="AB386">
        <v>0</v>
      </c>
      <c r="AC386">
        <v>26</v>
      </c>
      <c r="AD386">
        <v>0</v>
      </c>
      <c r="AE386">
        <v>0</v>
      </c>
      <c r="AF386">
        <v>0</v>
      </c>
      <c r="AG386">
        <v>26</v>
      </c>
      <c r="AH386">
        <v>0</v>
      </c>
      <c r="AI386">
        <v>0</v>
      </c>
      <c r="AJ386">
        <v>0</v>
      </c>
      <c r="AK386">
        <v>58</v>
      </c>
      <c r="AL386">
        <v>0</v>
      </c>
      <c r="AM386">
        <v>0</v>
      </c>
      <c r="AN386">
        <v>0</v>
      </c>
      <c r="AO386">
        <v>58</v>
      </c>
      <c r="AP386">
        <v>0</v>
      </c>
      <c r="AQ386">
        <v>0</v>
      </c>
      <c r="AR386">
        <v>0</v>
      </c>
      <c r="AS386">
        <v>47</v>
      </c>
      <c r="AT386">
        <v>0</v>
      </c>
      <c r="AU386">
        <v>0</v>
      </c>
      <c r="AV386">
        <v>0</v>
      </c>
      <c r="AW386">
        <v>47</v>
      </c>
      <c r="AX386">
        <v>0</v>
      </c>
      <c r="AY386">
        <v>0</v>
      </c>
      <c r="AZ386">
        <v>0</v>
      </c>
      <c r="BA386">
        <v>48</v>
      </c>
      <c r="BB386">
        <v>0</v>
      </c>
      <c r="BC386">
        <v>0</v>
      </c>
      <c r="BD386">
        <v>0</v>
      </c>
      <c r="BE386">
        <v>48</v>
      </c>
      <c r="BF386">
        <v>0</v>
      </c>
      <c r="BG386">
        <v>0</v>
      </c>
      <c r="BH386">
        <v>0</v>
      </c>
      <c r="BI386">
        <v>55</v>
      </c>
      <c r="BJ386">
        <v>0</v>
      </c>
      <c r="BK386">
        <v>0</v>
      </c>
      <c r="BL386">
        <v>0</v>
      </c>
      <c r="BM386">
        <v>55</v>
      </c>
      <c r="BN386">
        <v>0</v>
      </c>
      <c r="BO386">
        <v>0</v>
      </c>
      <c r="BP386">
        <v>0</v>
      </c>
      <c r="BQ386">
        <v>51</v>
      </c>
      <c r="BR386">
        <v>0</v>
      </c>
      <c r="BS386">
        <v>0</v>
      </c>
      <c r="BT386">
        <v>0</v>
      </c>
      <c r="BU386">
        <v>51</v>
      </c>
      <c r="BV386">
        <v>0</v>
      </c>
      <c r="BW386">
        <v>0</v>
      </c>
      <c r="BX386">
        <v>0</v>
      </c>
      <c r="BY386">
        <v>72</v>
      </c>
      <c r="BZ386">
        <v>0</v>
      </c>
      <c r="CA386">
        <v>0</v>
      </c>
      <c r="CB386">
        <v>0</v>
      </c>
      <c r="CC386">
        <v>72</v>
      </c>
      <c r="CD386">
        <v>0</v>
      </c>
      <c r="CE386">
        <v>0</v>
      </c>
      <c r="CF386">
        <v>0</v>
      </c>
      <c r="CG386">
        <v>50</v>
      </c>
      <c r="CH386">
        <v>0</v>
      </c>
      <c r="CI386">
        <v>0</v>
      </c>
      <c r="CJ386">
        <v>0</v>
      </c>
      <c r="CK386">
        <v>50</v>
      </c>
      <c r="CL386">
        <v>0</v>
      </c>
      <c r="CM386">
        <v>0</v>
      </c>
      <c r="CN386">
        <v>0</v>
      </c>
      <c r="CO386">
        <v>3</v>
      </c>
      <c r="CP386">
        <v>0</v>
      </c>
      <c r="CQ386">
        <v>0</v>
      </c>
      <c r="CR386">
        <v>0</v>
      </c>
      <c r="CS386">
        <v>3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45</v>
      </c>
      <c r="DU386">
        <v>1.75525</v>
      </c>
      <c r="DV386">
        <v>0</v>
      </c>
      <c r="DW386">
        <v>0</v>
      </c>
      <c r="DX386">
        <v>0</v>
      </c>
      <c r="DY386" s="4">
        <v>47273</v>
      </c>
      <c r="DZ386" s="3" t="s">
        <v>3793</v>
      </c>
      <c r="EA386">
        <v>45</v>
      </c>
      <c r="EB386">
        <v>0</v>
      </c>
      <c r="EC386">
        <v>410</v>
      </c>
      <c r="ED386">
        <v>0</v>
      </c>
      <c r="EE386">
        <v>45</v>
      </c>
      <c r="EF386">
        <v>410</v>
      </c>
      <c r="EG386">
        <v>45.555556000000003</v>
      </c>
      <c r="EH386">
        <v>0.99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792</v>
      </c>
      <c r="F387" s="3" t="s">
        <v>14</v>
      </c>
      <c r="G387" s="3" t="s">
        <v>793</v>
      </c>
      <c r="H387" s="3" t="s">
        <v>794</v>
      </c>
      <c r="I387" s="3" t="s">
        <v>56</v>
      </c>
      <c r="J387" s="3" t="s">
        <v>57</v>
      </c>
      <c r="K387" s="3" t="s">
        <v>795</v>
      </c>
      <c r="L387" s="3" t="s">
        <v>796</v>
      </c>
      <c r="M387" s="3" t="s">
        <v>212</v>
      </c>
      <c r="N387" s="3" t="s">
        <v>214</v>
      </c>
      <c r="O387">
        <v>3</v>
      </c>
      <c r="P387" s="3" t="s">
        <v>2379</v>
      </c>
      <c r="Q387" s="3" t="s">
        <v>2379</v>
      </c>
      <c r="R387" s="3" t="s">
        <v>2379</v>
      </c>
      <c r="S387" s="3" t="s">
        <v>1011</v>
      </c>
      <c r="T387" s="3" t="s">
        <v>2040</v>
      </c>
      <c r="U387" s="3" t="s">
        <v>301</v>
      </c>
      <c r="V387" s="3" t="s">
        <v>277</v>
      </c>
      <c r="W387" s="3" t="s">
        <v>302</v>
      </c>
      <c r="X387" s="3" t="s">
        <v>303</v>
      </c>
      <c r="Y387" s="3" t="s">
        <v>233</v>
      </c>
      <c r="Z387" s="3" t="s">
        <v>239</v>
      </c>
      <c r="AA387" s="3" t="s">
        <v>219</v>
      </c>
      <c r="AB387">
        <v>0</v>
      </c>
      <c r="AC387">
        <v>1</v>
      </c>
      <c r="AD387">
        <v>0</v>
      </c>
      <c r="AE387">
        <v>0</v>
      </c>
      <c r="AF387">
        <v>0</v>
      </c>
      <c r="AG387">
        <v>1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1</v>
      </c>
      <c r="AT387">
        <v>0</v>
      </c>
      <c r="AU387">
        <v>0</v>
      </c>
      <c r="AV387">
        <v>0</v>
      </c>
      <c r="AW387">
        <v>1</v>
      </c>
      <c r="AX387">
        <v>0</v>
      </c>
      <c r="AY387">
        <v>0</v>
      </c>
      <c r="AZ387">
        <v>0</v>
      </c>
      <c r="BA387">
        <v>1</v>
      </c>
      <c r="BB387">
        <v>0</v>
      </c>
      <c r="BC387">
        <v>0</v>
      </c>
      <c r="BD387">
        <v>0</v>
      </c>
      <c r="BE387">
        <v>1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2</v>
      </c>
      <c r="BR387">
        <v>0</v>
      </c>
      <c r="BS387">
        <v>0</v>
      </c>
      <c r="BT387">
        <v>0</v>
      </c>
      <c r="BU387">
        <v>2</v>
      </c>
      <c r="BV387">
        <v>0</v>
      </c>
      <c r="BW387">
        <v>0</v>
      </c>
      <c r="BX387">
        <v>0</v>
      </c>
      <c r="BY387">
        <v>1</v>
      </c>
      <c r="BZ387">
        <v>0</v>
      </c>
      <c r="CA387">
        <v>0</v>
      </c>
      <c r="CB387">
        <v>0</v>
      </c>
      <c r="CC387">
        <v>1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1</v>
      </c>
      <c r="DF387">
        <v>0</v>
      </c>
      <c r="DG387">
        <v>0</v>
      </c>
      <c r="DH387">
        <v>0</v>
      </c>
      <c r="DI387">
        <v>1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247.5</v>
      </c>
      <c r="DV387">
        <v>1</v>
      </c>
      <c r="DW387">
        <v>0</v>
      </c>
      <c r="DX387">
        <v>0</v>
      </c>
      <c r="DY387" s="4">
        <v>46233</v>
      </c>
      <c r="DZ387" s="3" t="s">
        <v>3793</v>
      </c>
      <c r="EA387">
        <v>1</v>
      </c>
      <c r="EB387">
        <v>0</v>
      </c>
      <c r="EC387">
        <v>7</v>
      </c>
      <c r="ED387">
        <v>0</v>
      </c>
      <c r="EE387">
        <v>1</v>
      </c>
      <c r="EF387">
        <v>7</v>
      </c>
      <c r="EG387">
        <v>1.1666669999999999</v>
      </c>
      <c r="EH387">
        <v>0.86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792</v>
      </c>
      <c r="F388" s="3" t="s">
        <v>14</v>
      </c>
      <c r="G388" s="3" t="s">
        <v>793</v>
      </c>
      <c r="H388" s="3" t="s">
        <v>794</v>
      </c>
      <c r="I388" s="3" t="s">
        <v>22</v>
      </c>
      <c r="J388" s="3" t="s">
        <v>23</v>
      </c>
      <c r="K388" s="3" t="s">
        <v>897</v>
      </c>
      <c r="L388" s="3" t="s">
        <v>898</v>
      </c>
      <c r="M388" s="3" t="s">
        <v>212</v>
      </c>
      <c r="N388" s="3" t="s">
        <v>214</v>
      </c>
      <c r="O388">
        <v>3</v>
      </c>
      <c r="P388" s="3" t="s">
        <v>2379</v>
      </c>
      <c r="Q388" s="3" t="s">
        <v>2379</v>
      </c>
      <c r="R388" s="3" t="s">
        <v>2379</v>
      </c>
      <c r="S388" s="3" t="s">
        <v>377</v>
      </c>
      <c r="T388" s="3" t="s">
        <v>1749</v>
      </c>
      <c r="U388" s="3" t="s">
        <v>216</v>
      </c>
      <c r="V388" s="3" t="s">
        <v>217</v>
      </c>
      <c r="W388" s="3" t="s">
        <v>217</v>
      </c>
      <c r="X388" s="3" t="s">
        <v>2902</v>
      </c>
      <c r="Y388" s="3" t="s">
        <v>218</v>
      </c>
      <c r="Z388" s="3" t="s">
        <v>2539</v>
      </c>
      <c r="AA388" s="3" t="s">
        <v>219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4</v>
      </c>
      <c r="AM388">
        <v>0</v>
      </c>
      <c r="AN388">
        <v>0</v>
      </c>
      <c r="AO388">
        <v>4</v>
      </c>
      <c r="AP388">
        <v>0</v>
      </c>
      <c r="AQ388">
        <v>0</v>
      </c>
      <c r="AR388">
        <v>0</v>
      </c>
      <c r="AS388">
        <v>0</v>
      </c>
      <c r="AT388">
        <v>1</v>
      </c>
      <c r="AU388">
        <v>0</v>
      </c>
      <c r="AV388">
        <v>0</v>
      </c>
      <c r="AW388">
        <v>1</v>
      </c>
      <c r="AX388">
        <v>0</v>
      </c>
      <c r="AY388">
        <v>0</v>
      </c>
      <c r="AZ388">
        <v>0</v>
      </c>
      <c r="BA388">
        <v>0</v>
      </c>
      <c r="BB388">
        <v>7</v>
      </c>
      <c r="BC388">
        <v>0</v>
      </c>
      <c r="BD388">
        <v>0</v>
      </c>
      <c r="BE388">
        <v>7</v>
      </c>
      <c r="BF388">
        <v>0</v>
      </c>
      <c r="BG388">
        <v>0</v>
      </c>
      <c r="BH388">
        <v>0</v>
      </c>
      <c r="BI388">
        <v>0</v>
      </c>
      <c r="BJ388">
        <v>13</v>
      </c>
      <c r="BK388">
        <v>0</v>
      </c>
      <c r="BL388">
        <v>0</v>
      </c>
      <c r="BM388">
        <v>13</v>
      </c>
      <c r="BN388">
        <v>0</v>
      </c>
      <c r="BO388">
        <v>0</v>
      </c>
      <c r="BP388">
        <v>0</v>
      </c>
      <c r="BQ388">
        <v>0</v>
      </c>
      <c r="BR388">
        <v>4</v>
      </c>
      <c r="BS388">
        <v>0</v>
      </c>
      <c r="BT388">
        <v>0</v>
      </c>
      <c r="BU388">
        <v>4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4</v>
      </c>
      <c r="CI388">
        <v>0</v>
      </c>
      <c r="CJ388">
        <v>0</v>
      </c>
      <c r="CK388">
        <v>4</v>
      </c>
      <c r="CL388">
        <v>0</v>
      </c>
      <c r="CM388">
        <v>0</v>
      </c>
      <c r="CN388">
        <v>0</v>
      </c>
      <c r="CO388">
        <v>0</v>
      </c>
      <c r="CP388">
        <v>16</v>
      </c>
      <c r="CQ388">
        <v>0</v>
      </c>
      <c r="CR388">
        <v>0</v>
      </c>
      <c r="CS388">
        <v>16</v>
      </c>
      <c r="CT388">
        <v>0</v>
      </c>
      <c r="CU388">
        <v>0</v>
      </c>
      <c r="CV388">
        <v>0</v>
      </c>
      <c r="CW388">
        <v>0</v>
      </c>
      <c r="CX388">
        <v>4</v>
      </c>
      <c r="CY388">
        <v>0</v>
      </c>
      <c r="CZ388">
        <v>0</v>
      </c>
      <c r="DA388">
        <v>4</v>
      </c>
      <c r="DB388">
        <v>0</v>
      </c>
      <c r="DC388">
        <v>0</v>
      </c>
      <c r="DD388">
        <v>0</v>
      </c>
      <c r="DE388">
        <v>0</v>
      </c>
      <c r="DF388">
        <v>2</v>
      </c>
      <c r="DG388">
        <v>0</v>
      </c>
      <c r="DH388">
        <v>0</v>
      </c>
      <c r="DI388">
        <v>2</v>
      </c>
      <c r="DJ388">
        <v>0</v>
      </c>
      <c r="DK388">
        <v>0</v>
      </c>
      <c r="DL388">
        <v>0</v>
      </c>
      <c r="DM388">
        <v>0</v>
      </c>
      <c r="DN388">
        <v>12</v>
      </c>
      <c r="DO388">
        <v>0</v>
      </c>
      <c r="DP388">
        <v>0</v>
      </c>
      <c r="DQ388">
        <v>12</v>
      </c>
      <c r="DR388">
        <v>0</v>
      </c>
      <c r="DS388">
        <v>0</v>
      </c>
      <c r="DT388">
        <v>20</v>
      </c>
      <c r="DU388">
        <v>1.59375</v>
      </c>
      <c r="DV388">
        <v>0</v>
      </c>
      <c r="DW388">
        <v>0</v>
      </c>
      <c r="DX388">
        <v>0</v>
      </c>
      <c r="DY388" s="4">
        <v>46265</v>
      </c>
      <c r="DZ388" s="3" t="s">
        <v>3793</v>
      </c>
      <c r="EA388">
        <v>8</v>
      </c>
      <c r="EB388">
        <v>0</v>
      </c>
      <c r="EC388">
        <v>67</v>
      </c>
      <c r="ED388">
        <v>0</v>
      </c>
      <c r="EE388">
        <v>8</v>
      </c>
      <c r="EF388">
        <v>67</v>
      </c>
      <c r="EG388">
        <v>6.7</v>
      </c>
      <c r="EH388">
        <v>1.19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792</v>
      </c>
      <c r="F389" s="3" t="s">
        <v>14</v>
      </c>
      <c r="G389" s="3" t="s">
        <v>793</v>
      </c>
      <c r="H389" s="3" t="s">
        <v>794</v>
      </c>
      <c r="I389" s="3" t="s">
        <v>107</v>
      </c>
      <c r="J389" s="3" t="s">
        <v>108</v>
      </c>
      <c r="K389" s="3" t="s">
        <v>795</v>
      </c>
      <c r="L389" s="3" t="s">
        <v>796</v>
      </c>
      <c r="M389" s="3" t="s">
        <v>212</v>
      </c>
      <c r="N389" s="3" t="s">
        <v>214</v>
      </c>
      <c r="O389">
        <v>4</v>
      </c>
      <c r="P389" s="3" t="s">
        <v>2379</v>
      </c>
      <c r="Q389" s="3" t="s">
        <v>2379</v>
      </c>
      <c r="R389" s="3" t="s">
        <v>2379</v>
      </c>
      <c r="S389" s="3" t="s">
        <v>985</v>
      </c>
      <c r="T389" s="3" t="s">
        <v>2028</v>
      </c>
      <c r="U389" s="3" t="s">
        <v>216</v>
      </c>
      <c r="V389" s="3" t="s">
        <v>217</v>
      </c>
      <c r="W389" s="3" t="s">
        <v>217</v>
      </c>
      <c r="X389" s="3" t="s">
        <v>2902</v>
      </c>
      <c r="Y389" s="3" t="s">
        <v>218</v>
      </c>
      <c r="Z389" s="3" t="s">
        <v>2539</v>
      </c>
      <c r="AA389" s="3" t="s">
        <v>219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20</v>
      </c>
      <c r="DG389">
        <v>0</v>
      </c>
      <c r="DH389">
        <v>0</v>
      </c>
      <c r="DI389">
        <v>2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3.2734429999999999</v>
      </c>
      <c r="DV389">
        <v>30</v>
      </c>
      <c r="DW389">
        <v>0</v>
      </c>
      <c r="DX389">
        <v>0</v>
      </c>
      <c r="DY389" s="4">
        <v>46965</v>
      </c>
      <c r="DZ389" s="3" t="s">
        <v>3793</v>
      </c>
      <c r="EA389">
        <v>30</v>
      </c>
      <c r="EB389">
        <v>0</v>
      </c>
      <c r="EC389">
        <v>20</v>
      </c>
      <c r="ED389">
        <v>0</v>
      </c>
      <c r="EE389">
        <v>30</v>
      </c>
      <c r="EF389">
        <v>20</v>
      </c>
      <c r="EG389">
        <v>20</v>
      </c>
      <c r="EH389">
        <v>1.5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792</v>
      </c>
      <c r="F390" s="3" t="s">
        <v>14</v>
      </c>
      <c r="G390" s="3" t="s">
        <v>793</v>
      </c>
      <c r="H390" s="3" t="s">
        <v>794</v>
      </c>
      <c r="I390" s="3" t="s">
        <v>107</v>
      </c>
      <c r="J390" s="3" t="s">
        <v>108</v>
      </c>
      <c r="K390" s="3" t="s">
        <v>795</v>
      </c>
      <c r="L390" s="3" t="s">
        <v>796</v>
      </c>
      <c r="M390" s="3" t="s">
        <v>212</v>
      </c>
      <c r="N390" s="3" t="s">
        <v>214</v>
      </c>
      <c r="O390">
        <v>4</v>
      </c>
      <c r="P390" s="3" t="s">
        <v>2379</v>
      </c>
      <c r="Q390" s="3" t="s">
        <v>2379</v>
      </c>
      <c r="R390" s="3" t="s">
        <v>2379</v>
      </c>
      <c r="S390" s="3" t="s">
        <v>946</v>
      </c>
      <c r="T390" s="3" t="s">
        <v>1309</v>
      </c>
      <c r="U390" s="3" t="s">
        <v>276</v>
      </c>
      <c r="V390" s="3" t="s">
        <v>277</v>
      </c>
      <c r="W390" s="3" t="s">
        <v>496</v>
      </c>
      <c r="X390" s="3" t="s">
        <v>496</v>
      </c>
      <c r="Y390" s="3" t="s">
        <v>218</v>
      </c>
      <c r="Z390" s="3" t="s">
        <v>239</v>
      </c>
      <c r="AA390" s="3" t="s">
        <v>219</v>
      </c>
      <c r="AB390">
        <v>0</v>
      </c>
      <c r="AC390">
        <v>500</v>
      </c>
      <c r="AD390">
        <v>0</v>
      </c>
      <c r="AE390">
        <v>0</v>
      </c>
      <c r="AF390">
        <v>0</v>
      </c>
      <c r="AG390">
        <v>500</v>
      </c>
      <c r="AH390">
        <v>0</v>
      </c>
      <c r="AI390">
        <v>0</v>
      </c>
      <c r="AJ390">
        <v>0</v>
      </c>
      <c r="AK390">
        <v>500</v>
      </c>
      <c r="AL390">
        <v>0</v>
      </c>
      <c r="AM390">
        <v>0</v>
      </c>
      <c r="AN390">
        <v>0</v>
      </c>
      <c r="AO390">
        <v>500</v>
      </c>
      <c r="AP390">
        <v>0</v>
      </c>
      <c r="AQ390">
        <v>0</v>
      </c>
      <c r="AR390">
        <v>0</v>
      </c>
      <c r="AS390">
        <v>500</v>
      </c>
      <c r="AT390">
        <v>0</v>
      </c>
      <c r="AU390">
        <v>0</v>
      </c>
      <c r="AV390">
        <v>0</v>
      </c>
      <c r="AW390">
        <v>500</v>
      </c>
      <c r="AX390">
        <v>0</v>
      </c>
      <c r="AY390">
        <v>0</v>
      </c>
      <c r="AZ390">
        <v>0</v>
      </c>
      <c r="BA390">
        <v>300</v>
      </c>
      <c r="BB390">
        <v>0</v>
      </c>
      <c r="BC390">
        <v>0</v>
      </c>
      <c r="BD390">
        <v>0</v>
      </c>
      <c r="BE390">
        <v>300</v>
      </c>
      <c r="BF390">
        <v>0</v>
      </c>
      <c r="BG390">
        <v>0</v>
      </c>
      <c r="BH390">
        <v>0</v>
      </c>
      <c r="BI390">
        <v>600</v>
      </c>
      <c r="BJ390">
        <v>0</v>
      </c>
      <c r="BK390">
        <v>0</v>
      </c>
      <c r="BL390">
        <v>0</v>
      </c>
      <c r="BM390">
        <v>600</v>
      </c>
      <c r="BN390">
        <v>0</v>
      </c>
      <c r="BO390">
        <v>0</v>
      </c>
      <c r="BP390">
        <v>0</v>
      </c>
      <c r="BQ390">
        <v>500</v>
      </c>
      <c r="BR390">
        <v>0</v>
      </c>
      <c r="BS390">
        <v>0</v>
      </c>
      <c r="BT390">
        <v>0</v>
      </c>
      <c r="BU390">
        <v>500</v>
      </c>
      <c r="BV390">
        <v>0</v>
      </c>
      <c r="BW390">
        <v>0</v>
      </c>
      <c r="BX390">
        <v>0</v>
      </c>
      <c r="BY390">
        <v>100</v>
      </c>
      <c r="BZ390">
        <v>0</v>
      </c>
      <c r="CA390">
        <v>0</v>
      </c>
      <c r="CB390">
        <v>0</v>
      </c>
      <c r="CC390">
        <v>100</v>
      </c>
      <c r="CD390">
        <v>0</v>
      </c>
      <c r="CE390">
        <v>0</v>
      </c>
      <c r="CF390">
        <v>0</v>
      </c>
      <c r="CG390">
        <v>500</v>
      </c>
      <c r="CH390">
        <v>0</v>
      </c>
      <c r="CI390">
        <v>0</v>
      </c>
      <c r="CJ390">
        <v>0</v>
      </c>
      <c r="CK390">
        <v>500</v>
      </c>
      <c r="CL390">
        <v>0</v>
      </c>
      <c r="CM390">
        <v>0</v>
      </c>
      <c r="CN390">
        <v>0</v>
      </c>
      <c r="CO390">
        <v>900</v>
      </c>
      <c r="CP390">
        <v>0</v>
      </c>
      <c r="CQ390">
        <v>0</v>
      </c>
      <c r="CR390">
        <v>0</v>
      </c>
      <c r="CS390">
        <v>900</v>
      </c>
      <c r="CT390">
        <v>0</v>
      </c>
      <c r="CU390">
        <v>0</v>
      </c>
      <c r="CV390">
        <v>0</v>
      </c>
      <c r="CW390">
        <v>300</v>
      </c>
      <c r="CX390">
        <v>0</v>
      </c>
      <c r="CY390">
        <v>0</v>
      </c>
      <c r="CZ390">
        <v>0</v>
      </c>
      <c r="DA390">
        <v>300</v>
      </c>
      <c r="DB390">
        <v>0</v>
      </c>
      <c r="DC390">
        <v>0</v>
      </c>
      <c r="DD390">
        <v>0</v>
      </c>
      <c r="DE390">
        <v>100</v>
      </c>
      <c r="DF390">
        <v>0</v>
      </c>
      <c r="DG390">
        <v>0</v>
      </c>
      <c r="DH390">
        <v>0</v>
      </c>
      <c r="DI390">
        <v>100</v>
      </c>
      <c r="DJ390">
        <v>0</v>
      </c>
      <c r="DK390">
        <v>0</v>
      </c>
      <c r="DL390">
        <v>0</v>
      </c>
      <c r="DM390">
        <v>500</v>
      </c>
      <c r="DN390">
        <v>0</v>
      </c>
      <c r="DO390">
        <v>0</v>
      </c>
      <c r="DP390">
        <v>0</v>
      </c>
      <c r="DQ390">
        <v>500</v>
      </c>
      <c r="DR390">
        <v>0</v>
      </c>
      <c r="DS390">
        <v>0</v>
      </c>
      <c r="DT390">
        <v>1000</v>
      </c>
      <c r="DU390">
        <v>0.171875</v>
      </c>
      <c r="DV390">
        <v>0</v>
      </c>
      <c r="DW390">
        <v>0</v>
      </c>
      <c r="DX390">
        <v>0</v>
      </c>
      <c r="DY390" s="4">
        <v>47483</v>
      </c>
      <c r="DZ390" s="3" t="s">
        <v>3793</v>
      </c>
      <c r="EA390">
        <v>500</v>
      </c>
      <c r="EB390">
        <v>0</v>
      </c>
      <c r="EC390">
        <v>5300</v>
      </c>
      <c r="ED390">
        <v>0</v>
      </c>
      <c r="EE390">
        <v>500</v>
      </c>
      <c r="EF390">
        <v>5300</v>
      </c>
      <c r="EG390">
        <v>441.66666700000002</v>
      </c>
      <c r="EH390">
        <v>1.1299999999999999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792</v>
      </c>
      <c r="F391" s="3" t="s">
        <v>14</v>
      </c>
      <c r="G391" s="3" t="s">
        <v>793</v>
      </c>
      <c r="H391" s="3" t="s">
        <v>794</v>
      </c>
      <c r="I391" s="3" t="s">
        <v>70</v>
      </c>
      <c r="J391" s="3" t="s">
        <v>71</v>
      </c>
      <c r="K391" s="3" t="s">
        <v>795</v>
      </c>
      <c r="L391" s="3" t="s">
        <v>796</v>
      </c>
      <c r="M391" s="3" t="s">
        <v>212</v>
      </c>
      <c r="N391" s="3" t="s">
        <v>214</v>
      </c>
      <c r="O391">
        <v>5</v>
      </c>
      <c r="P391" s="3" t="s">
        <v>2379</v>
      </c>
      <c r="Q391" s="3" t="s">
        <v>2379</v>
      </c>
      <c r="R391" s="3" t="s">
        <v>2379</v>
      </c>
      <c r="S391" s="3" t="s">
        <v>3105</v>
      </c>
      <c r="T391" s="3" t="s">
        <v>3106</v>
      </c>
      <c r="U391" s="3" t="s">
        <v>227</v>
      </c>
      <c r="V391" s="3" t="s">
        <v>217</v>
      </c>
      <c r="W391" s="3" t="s">
        <v>217</v>
      </c>
      <c r="X391" s="3" t="s">
        <v>2902</v>
      </c>
      <c r="Y391" s="3" t="s">
        <v>233</v>
      </c>
      <c r="Z391" s="3" t="s">
        <v>2539</v>
      </c>
      <c r="AA391" s="3" t="s">
        <v>219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4</v>
      </c>
      <c r="DG391">
        <v>0</v>
      </c>
      <c r="DH391">
        <v>0</v>
      </c>
      <c r="DI391">
        <v>4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3</v>
      </c>
      <c r="DU391">
        <v>1.2999999999999999E-5</v>
      </c>
      <c r="DV391">
        <v>0</v>
      </c>
      <c r="DW391">
        <v>0</v>
      </c>
      <c r="DX391">
        <v>0</v>
      </c>
      <c r="DY391" s="4">
        <v>46965</v>
      </c>
      <c r="DZ391" s="3" t="s">
        <v>3793</v>
      </c>
      <c r="EA391">
        <v>3</v>
      </c>
      <c r="EB391">
        <v>0</v>
      </c>
      <c r="EC391">
        <v>4</v>
      </c>
      <c r="ED391">
        <v>0</v>
      </c>
      <c r="EE391">
        <v>3</v>
      </c>
      <c r="EF391">
        <v>4</v>
      </c>
      <c r="EG391">
        <v>4</v>
      </c>
      <c r="EH391">
        <v>0.75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792</v>
      </c>
      <c r="F392" s="3" t="s">
        <v>14</v>
      </c>
      <c r="G392" s="3" t="s">
        <v>793</v>
      </c>
      <c r="H392" s="3" t="s">
        <v>794</v>
      </c>
      <c r="I392" s="3" t="s">
        <v>78</v>
      </c>
      <c r="J392" s="3" t="s">
        <v>79</v>
      </c>
      <c r="K392" s="3" t="s">
        <v>795</v>
      </c>
      <c r="L392" s="3" t="s">
        <v>796</v>
      </c>
      <c r="M392" s="3" t="s">
        <v>212</v>
      </c>
      <c r="N392" s="3" t="s">
        <v>214</v>
      </c>
      <c r="O392">
        <v>5</v>
      </c>
      <c r="P392" s="3" t="s">
        <v>2379</v>
      </c>
      <c r="Q392" s="3" t="s">
        <v>2379</v>
      </c>
      <c r="R392" s="3" t="s">
        <v>2379</v>
      </c>
      <c r="S392" s="3" t="s">
        <v>377</v>
      </c>
      <c r="T392" s="3" t="s">
        <v>1749</v>
      </c>
      <c r="U392" s="3" t="s">
        <v>216</v>
      </c>
      <c r="V392" s="3" t="s">
        <v>217</v>
      </c>
      <c r="W392" s="3" t="s">
        <v>217</v>
      </c>
      <c r="X392" s="3" t="s">
        <v>2902</v>
      </c>
      <c r="Y392" s="3" t="s">
        <v>218</v>
      </c>
      <c r="Z392" s="3" t="s">
        <v>2539</v>
      </c>
      <c r="AA392" s="3" t="s">
        <v>219</v>
      </c>
      <c r="AB392">
        <v>0</v>
      </c>
      <c r="AC392">
        <v>0</v>
      </c>
      <c r="AD392">
        <v>16</v>
      </c>
      <c r="AE392">
        <v>0</v>
      </c>
      <c r="AF392">
        <v>0</v>
      </c>
      <c r="AG392">
        <v>16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4</v>
      </c>
      <c r="BC392">
        <v>0</v>
      </c>
      <c r="BD392">
        <v>0</v>
      </c>
      <c r="BE392">
        <v>4</v>
      </c>
      <c r="BF392">
        <v>0</v>
      </c>
      <c r="BG392">
        <v>0</v>
      </c>
      <c r="BH392">
        <v>0</v>
      </c>
      <c r="BI392">
        <v>0</v>
      </c>
      <c r="BJ392">
        <v>4</v>
      </c>
      <c r="BK392">
        <v>0</v>
      </c>
      <c r="BL392">
        <v>0</v>
      </c>
      <c r="BM392">
        <v>4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1</v>
      </c>
      <c r="CA392">
        <v>0</v>
      </c>
      <c r="CB392">
        <v>0</v>
      </c>
      <c r="CC392">
        <v>1</v>
      </c>
      <c r="CD392">
        <v>0</v>
      </c>
      <c r="CE392">
        <v>0</v>
      </c>
      <c r="CF392">
        <v>0</v>
      </c>
      <c r="CG392">
        <v>0</v>
      </c>
      <c r="CH392">
        <v>4</v>
      </c>
      <c r="CI392">
        <v>0</v>
      </c>
      <c r="CJ392">
        <v>0</v>
      </c>
      <c r="CK392">
        <v>4</v>
      </c>
      <c r="CL392">
        <v>0</v>
      </c>
      <c r="CM392">
        <v>0</v>
      </c>
      <c r="CN392">
        <v>0</v>
      </c>
      <c r="CO392">
        <v>0</v>
      </c>
      <c r="CP392">
        <v>4</v>
      </c>
      <c r="CQ392">
        <v>0</v>
      </c>
      <c r="CR392">
        <v>0</v>
      </c>
      <c r="CS392">
        <v>4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5</v>
      </c>
      <c r="DG392">
        <v>0</v>
      </c>
      <c r="DH392">
        <v>0</v>
      </c>
      <c r="DI392">
        <v>5</v>
      </c>
      <c r="DJ392">
        <v>0</v>
      </c>
      <c r="DK392">
        <v>0</v>
      </c>
      <c r="DL392">
        <v>0</v>
      </c>
      <c r="DM392">
        <v>0</v>
      </c>
      <c r="DN392">
        <v>8</v>
      </c>
      <c r="DO392">
        <v>0</v>
      </c>
      <c r="DP392">
        <v>0</v>
      </c>
      <c r="DQ392">
        <v>8</v>
      </c>
      <c r="DR392">
        <v>0</v>
      </c>
      <c r="DS392">
        <v>0</v>
      </c>
      <c r="DT392">
        <v>12</v>
      </c>
      <c r="DU392">
        <v>1.59375</v>
      </c>
      <c r="DV392">
        <v>0</v>
      </c>
      <c r="DW392">
        <v>0</v>
      </c>
      <c r="DX392">
        <v>0</v>
      </c>
      <c r="DY392" s="4">
        <v>46265</v>
      </c>
      <c r="DZ392" s="3" t="s">
        <v>3793</v>
      </c>
      <c r="EA392">
        <v>4</v>
      </c>
      <c r="EB392">
        <v>0</v>
      </c>
      <c r="EC392">
        <v>46</v>
      </c>
      <c r="ED392">
        <v>0</v>
      </c>
      <c r="EE392">
        <v>4</v>
      </c>
      <c r="EF392">
        <v>46</v>
      </c>
      <c r="EG392">
        <v>5.75</v>
      </c>
      <c r="EH392">
        <v>0.7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792</v>
      </c>
      <c r="F393" s="3" t="s">
        <v>14</v>
      </c>
      <c r="G393" s="3" t="s">
        <v>793</v>
      </c>
      <c r="H393" s="3" t="s">
        <v>794</v>
      </c>
      <c r="I393" s="3" t="s">
        <v>68</v>
      </c>
      <c r="J393" s="3" t="s">
        <v>69</v>
      </c>
      <c r="K393" s="3" t="s">
        <v>795</v>
      </c>
      <c r="L393" s="3" t="s">
        <v>796</v>
      </c>
      <c r="M393" s="3" t="s">
        <v>212</v>
      </c>
      <c r="N393" s="3" t="s">
        <v>214</v>
      </c>
      <c r="O393">
        <v>3</v>
      </c>
      <c r="P393" s="3" t="s">
        <v>2379</v>
      </c>
      <c r="Q393" s="3" t="s">
        <v>2379</v>
      </c>
      <c r="R393" s="3" t="s">
        <v>2379</v>
      </c>
      <c r="S393" s="3" t="s">
        <v>2541</v>
      </c>
      <c r="T393" s="3" t="s">
        <v>2542</v>
      </c>
      <c r="U393" s="3" t="s">
        <v>227</v>
      </c>
      <c r="V393" s="3" t="s">
        <v>217</v>
      </c>
      <c r="W393" s="3" t="s">
        <v>2904</v>
      </c>
      <c r="X393" s="3" t="s">
        <v>2905</v>
      </c>
      <c r="Y393" s="3" t="s">
        <v>218</v>
      </c>
      <c r="Z393" s="3" t="s">
        <v>2539</v>
      </c>
      <c r="AA393" s="3" t="s">
        <v>219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2</v>
      </c>
      <c r="BK393">
        <v>0</v>
      </c>
      <c r="BL393">
        <v>0</v>
      </c>
      <c r="BM393">
        <v>2</v>
      </c>
      <c r="BN393">
        <v>0</v>
      </c>
      <c r="BO393">
        <v>0</v>
      </c>
      <c r="BP393">
        <v>0</v>
      </c>
      <c r="BQ393">
        <v>0</v>
      </c>
      <c r="BR393">
        <v>2</v>
      </c>
      <c r="BS393">
        <v>0</v>
      </c>
      <c r="BT393">
        <v>0</v>
      </c>
      <c r="BU393">
        <v>2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1</v>
      </c>
      <c r="DG393">
        <v>0</v>
      </c>
      <c r="DH393">
        <v>0</v>
      </c>
      <c r="DI393">
        <v>1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1</v>
      </c>
      <c r="DU393">
        <v>63.454962999999999</v>
      </c>
      <c r="DV393">
        <v>0</v>
      </c>
      <c r="DW393">
        <v>0</v>
      </c>
      <c r="DX393">
        <v>0</v>
      </c>
      <c r="DY393" s="4">
        <v>46721</v>
      </c>
      <c r="DZ393" s="3" t="s">
        <v>3793</v>
      </c>
      <c r="EA393">
        <v>1</v>
      </c>
      <c r="EB393">
        <v>0</v>
      </c>
      <c r="EC393">
        <v>5</v>
      </c>
      <c r="ED393">
        <v>0</v>
      </c>
      <c r="EE393">
        <v>1</v>
      </c>
      <c r="EF393">
        <v>5</v>
      </c>
      <c r="EG393">
        <v>1.6666669999999999</v>
      </c>
      <c r="EH393">
        <v>0.6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792</v>
      </c>
      <c r="F394" s="3" t="s">
        <v>14</v>
      </c>
      <c r="G394" s="3" t="s">
        <v>793</v>
      </c>
      <c r="H394" s="3" t="s">
        <v>794</v>
      </c>
      <c r="I394" s="3" t="s">
        <v>18</v>
      </c>
      <c r="J394" s="3" t="s">
        <v>19</v>
      </c>
      <c r="K394" s="3" t="s">
        <v>897</v>
      </c>
      <c r="L394" s="3" t="s">
        <v>898</v>
      </c>
      <c r="M394" s="3" t="s">
        <v>212</v>
      </c>
      <c r="N394" s="3" t="s">
        <v>214</v>
      </c>
      <c r="O394">
        <v>5</v>
      </c>
      <c r="P394" s="3" t="s">
        <v>2379</v>
      </c>
      <c r="Q394" s="3" t="s">
        <v>2379</v>
      </c>
      <c r="R394" s="3" t="s">
        <v>2379</v>
      </c>
      <c r="S394" s="3" t="s">
        <v>2668</v>
      </c>
      <c r="T394" s="3" t="s">
        <v>2669</v>
      </c>
      <c r="U394" s="3" t="s">
        <v>237</v>
      </c>
      <c r="V394" s="3" t="s">
        <v>217</v>
      </c>
      <c r="W394" s="3" t="s">
        <v>217</v>
      </c>
      <c r="X394" s="3" t="s">
        <v>2902</v>
      </c>
      <c r="Y394" s="3" t="s">
        <v>218</v>
      </c>
      <c r="Z394" s="3" t="s">
        <v>2540</v>
      </c>
      <c r="AA394" s="3" t="s">
        <v>219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4</v>
      </c>
      <c r="BB394">
        <v>0</v>
      </c>
      <c r="BC394">
        <v>0</v>
      </c>
      <c r="BD394">
        <v>0</v>
      </c>
      <c r="BE394">
        <v>4</v>
      </c>
      <c r="BF394">
        <v>0</v>
      </c>
      <c r="BG394">
        <v>0</v>
      </c>
      <c r="BH394">
        <v>0</v>
      </c>
      <c r="BI394">
        <v>1</v>
      </c>
      <c r="BJ394">
        <v>0</v>
      </c>
      <c r="BK394">
        <v>0</v>
      </c>
      <c r="BL394">
        <v>0</v>
      </c>
      <c r="BM394">
        <v>1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1</v>
      </c>
      <c r="BZ394">
        <v>0</v>
      </c>
      <c r="CA394">
        <v>0</v>
      </c>
      <c r="CB394">
        <v>0</v>
      </c>
      <c r="CC394">
        <v>1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1</v>
      </c>
      <c r="DN394">
        <v>0</v>
      </c>
      <c r="DO394">
        <v>0</v>
      </c>
      <c r="DP394">
        <v>0</v>
      </c>
      <c r="DQ394">
        <v>1</v>
      </c>
      <c r="DR394">
        <v>0</v>
      </c>
      <c r="DS394">
        <v>0</v>
      </c>
      <c r="DT394">
        <v>2</v>
      </c>
      <c r="DU394">
        <v>6.0625</v>
      </c>
      <c r="DV394">
        <v>0</v>
      </c>
      <c r="DW394">
        <v>0</v>
      </c>
      <c r="DX394">
        <v>0</v>
      </c>
      <c r="DY394" s="4">
        <v>46477</v>
      </c>
      <c r="DZ394" s="3" t="s">
        <v>3793</v>
      </c>
      <c r="EA394">
        <v>1</v>
      </c>
      <c r="EB394">
        <v>0</v>
      </c>
      <c r="EC394">
        <v>7</v>
      </c>
      <c r="ED394">
        <v>0</v>
      </c>
      <c r="EE394">
        <v>1</v>
      </c>
      <c r="EF394">
        <v>7</v>
      </c>
      <c r="EG394">
        <v>1.75</v>
      </c>
      <c r="EH394">
        <v>0.56999999999999995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206</v>
      </c>
      <c r="F395" s="3" t="s">
        <v>207</v>
      </c>
      <c r="G395" s="3" t="s">
        <v>208</v>
      </c>
      <c r="H395" s="3" t="s">
        <v>209</v>
      </c>
      <c r="I395" s="3" t="s">
        <v>54</v>
      </c>
      <c r="J395" s="3" t="s">
        <v>55</v>
      </c>
      <c r="K395" s="3" t="s">
        <v>210</v>
      </c>
      <c r="L395" s="3" t="s">
        <v>211</v>
      </c>
      <c r="M395" s="3" t="s">
        <v>212</v>
      </c>
      <c r="N395" s="3" t="s">
        <v>213</v>
      </c>
      <c r="O395">
        <v>4</v>
      </c>
      <c r="P395" s="3" t="s">
        <v>2379</v>
      </c>
      <c r="Q395" s="3" t="s">
        <v>2379</v>
      </c>
      <c r="R395" s="3" t="s">
        <v>2379</v>
      </c>
      <c r="S395" s="3" t="s">
        <v>863</v>
      </c>
      <c r="T395" s="3" t="s">
        <v>1881</v>
      </c>
      <c r="U395" s="3" t="s">
        <v>227</v>
      </c>
      <c r="V395" s="3" t="s">
        <v>217</v>
      </c>
      <c r="W395" s="3" t="s">
        <v>2904</v>
      </c>
      <c r="X395" s="3" t="s">
        <v>2905</v>
      </c>
      <c r="Y395" s="3" t="s">
        <v>218</v>
      </c>
      <c r="Z395" s="3" t="s">
        <v>2539</v>
      </c>
      <c r="AA395" s="3" t="s">
        <v>219</v>
      </c>
      <c r="AB395">
        <v>0</v>
      </c>
      <c r="AC395">
        <v>0</v>
      </c>
      <c r="AD395">
        <v>2</v>
      </c>
      <c r="AE395">
        <v>0</v>
      </c>
      <c r="AF395">
        <v>0</v>
      </c>
      <c r="AG395">
        <v>2</v>
      </c>
      <c r="AH395">
        <v>0</v>
      </c>
      <c r="AI395">
        <v>0</v>
      </c>
      <c r="AJ395">
        <v>0</v>
      </c>
      <c r="AK395">
        <v>0</v>
      </c>
      <c r="AL395">
        <v>4</v>
      </c>
      <c r="AM395">
        <v>0</v>
      </c>
      <c r="AN395">
        <v>0</v>
      </c>
      <c r="AO395">
        <v>4</v>
      </c>
      <c r="AP395">
        <v>0</v>
      </c>
      <c r="AQ395">
        <v>0</v>
      </c>
      <c r="AR395">
        <v>0</v>
      </c>
      <c r="AS395">
        <v>0</v>
      </c>
      <c r="AT395">
        <v>1</v>
      </c>
      <c r="AU395">
        <v>0</v>
      </c>
      <c r="AV395">
        <v>0</v>
      </c>
      <c r="AW395">
        <v>1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2</v>
      </c>
      <c r="BS395">
        <v>0</v>
      </c>
      <c r="BT395">
        <v>0</v>
      </c>
      <c r="BU395">
        <v>2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5</v>
      </c>
      <c r="CY395">
        <v>0</v>
      </c>
      <c r="CZ395">
        <v>0</v>
      </c>
      <c r="DA395">
        <v>5</v>
      </c>
      <c r="DB395">
        <v>0</v>
      </c>
      <c r="DC395">
        <v>0</v>
      </c>
      <c r="DD395">
        <v>0</v>
      </c>
      <c r="DE395">
        <v>0</v>
      </c>
      <c r="DF395">
        <v>4</v>
      </c>
      <c r="DG395">
        <v>0</v>
      </c>
      <c r="DH395">
        <v>0</v>
      </c>
      <c r="DI395">
        <v>4</v>
      </c>
      <c r="DJ395">
        <v>0</v>
      </c>
      <c r="DK395">
        <v>0</v>
      </c>
      <c r="DL395">
        <v>0</v>
      </c>
      <c r="DM395">
        <v>0</v>
      </c>
      <c r="DN395">
        <v>3</v>
      </c>
      <c r="DO395">
        <v>0</v>
      </c>
      <c r="DP395">
        <v>0</v>
      </c>
      <c r="DQ395">
        <v>3</v>
      </c>
      <c r="DR395">
        <v>0</v>
      </c>
      <c r="DS395">
        <v>0</v>
      </c>
      <c r="DT395">
        <v>3</v>
      </c>
      <c r="DU395">
        <v>75.316429999999997</v>
      </c>
      <c r="DV395">
        <v>10</v>
      </c>
      <c r="DW395">
        <v>0</v>
      </c>
      <c r="DX395">
        <v>5</v>
      </c>
      <c r="DY395" s="4">
        <v>46873</v>
      </c>
      <c r="DZ395" s="3" t="s">
        <v>3793</v>
      </c>
      <c r="EA395">
        <v>5</v>
      </c>
      <c r="EB395">
        <v>0</v>
      </c>
      <c r="EC395">
        <v>21</v>
      </c>
      <c r="ED395">
        <v>0</v>
      </c>
      <c r="EE395">
        <v>5</v>
      </c>
      <c r="EF395">
        <v>21</v>
      </c>
      <c r="EG395">
        <v>3</v>
      </c>
      <c r="EH395">
        <v>1.67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792</v>
      </c>
      <c r="F396" s="3" t="s">
        <v>14</v>
      </c>
      <c r="G396" s="3" t="s">
        <v>793</v>
      </c>
      <c r="H396" s="3" t="s">
        <v>794</v>
      </c>
      <c r="I396" s="3" t="s">
        <v>88</v>
      </c>
      <c r="J396" s="3" t="s">
        <v>89</v>
      </c>
      <c r="K396" s="3" t="s">
        <v>795</v>
      </c>
      <c r="L396" s="3" t="s">
        <v>796</v>
      </c>
      <c r="M396" s="3" t="s">
        <v>212</v>
      </c>
      <c r="N396" s="3" t="s">
        <v>214</v>
      </c>
      <c r="O396">
        <v>4</v>
      </c>
      <c r="P396" s="3" t="s">
        <v>2379</v>
      </c>
      <c r="Q396" s="3" t="s">
        <v>2379</v>
      </c>
      <c r="R396" s="3" t="s">
        <v>2379</v>
      </c>
      <c r="S396" s="3" t="s">
        <v>887</v>
      </c>
      <c r="T396" s="3" t="s">
        <v>1924</v>
      </c>
      <c r="U396" s="3" t="s">
        <v>276</v>
      </c>
      <c r="V396" s="3" t="s">
        <v>277</v>
      </c>
      <c r="W396" s="3" t="s">
        <v>310</v>
      </c>
      <c r="X396" s="3" t="s">
        <v>311</v>
      </c>
      <c r="Y396" s="3" t="s">
        <v>233</v>
      </c>
      <c r="Z396" s="3" t="s">
        <v>239</v>
      </c>
      <c r="AA396" s="3" t="s">
        <v>219</v>
      </c>
      <c r="AB396">
        <v>0</v>
      </c>
      <c r="AC396">
        <v>3</v>
      </c>
      <c r="AD396">
        <v>0</v>
      </c>
      <c r="AE396">
        <v>0</v>
      </c>
      <c r="AF396">
        <v>0</v>
      </c>
      <c r="AG396">
        <v>3</v>
      </c>
      <c r="AH396">
        <v>0</v>
      </c>
      <c r="AI396">
        <v>0</v>
      </c>
      <c r="AJ396">
        <v>0</v>
      </c>
      <c r="AK396">
        <v>3</v>
      </c>
      <c r="AL396">
        <v>0</v>
      </c>
      <c r="AM396">
        <v>0</v>
      </c>
      <c r="AN396">
        <v>0</v>
      </c>
      <c r="AO396">
        <v>3</v>
      </c>
      <c r="AP396">
        <v>0</v>
      </c>
      <c r="AQ396">
        <v>0</v>
      </c>
      <c r="AR396">
        <v>0</v>
      </c>
      <c r="AS396">
        <v>2</v>
      </c>
      <c r="AT396">
        <v>0</v>
      </c>
      <c r="AU396">
        <v>0</v>
      </c>
      <c r="AV396">
        <v>0</v>
      </c>
      <c r="AW396">
        <v>2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112</v>
      </c>
      <c r="BR396">
        <v>48</v>
      </c>
      <c r="BS396">
        <v>0</v>
      </c>
      <c r="BT396">
        <v>0</v>
      </c>
      <c r="BU396">
        <v>16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65</v>
      </c>
      <c r="DU396">
        <v>2.0502500000000001</v>
      </c>
      <c r="DV396">
        <v>0</v>
      </c>
      <c r="DW396">
        <v>0</v>
      </c>
      <c r="DX396">
        <v>0</v>
      </c>
      <c r="DY396" s="4">
        <v>47374</v>
      </c>
      <c r="DZ396" s="3" t="s">
        <v>3793</v>
      </c>
      <c r="EA396">
        <v>65</v>
      </c>
      <c r="EB396">
        <v>0</v>
      </c>
      <c r="EC396">
        <v>168</v>
      </c>
      <c r="ED396">
        <v>0</v>
      </c>
      <c r="EE396">
        <v>65</v>
      </c>
      <c r="EF396">
        <v>168</v>
      </c>
      <c r="EG396">
        <v>42</v>
      </c>
      <c r="EH396">
        <v>1.55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792</v>
      </c>
      <c r="F397" s="3" t="s">
        <v>14</v>
      </c>
      <c r="G397" s="3" t="s">
        <v>793</v>
      </c>
      <c r="H397" s="3" t="s">
        <v>794</v>
      </c>
      <c r="I397" s="3" t="s">
        <v>115</v>
      </c>
      <c r="J397" s="3" t="s">
        <v>116</v>
      </c>
      <c r="K397" s="3" t="s">
        <v>795</v>
      </c>
      <c r="L397" s="3" t="s">
        <v>796</v>
      </c>
      <c r="M397" s="3" t="s">
        <v>212</v>
      </c>
      <c r="N397" s="3" t="s">
        <v>214</v>
      </c>
      <c r="O397">
        <v>3</v>
      </c>
      <c r="P397" s="3" t="s">
        <v>2379</v>
      </c>
      <c r="Q397" s="3" t="s">
        <v>2379</v>
      </c>
      <c r="R397" s="3" t="s">
        <v>2379</v>
      </c>
      <c r="S397" s="3" t="s">
        <v>833</v>
      </c>
      <c r="T397" s="3" t="s">
        <v>2029</v>
      </c>
      <c r="U397" s="3" t="s">
        <v>339</v>
      </c>
      <c r="V397" s="3" t="s">
        <v>217</v>
      </c>
      <c r="W397" s="3" t="s">
        <v>2910</v>
      </c>
      <c r="X397" s="3" t="s">
        <v>2911</v>
      </c>
      <c r="Y397" s="3" t="s">
        <v>233</v>
      </c>
      <c r="Z397" s="3" t="s">
        <v>2539</v>
      </c>
      <c r="AA397" s="3" t="s">
        <v>219</v>
      </c>
      <c r="AB397">
        <v>0</v>
      </c>
      <c r="AC397">
        <v>0</v>
      </c>
      <c r="AD397">
        <v>1380</v>
      </c>
      <c r="AE397">
        <v>0</v>
      </c>
      <c r="AF397">
        <v>0</v>
      </c>
      <c r="AG397">
        <v>1380</v>
      </c>
      <c r="AH397">
        <v>0</v>
      </c>
      <c r="AI397">
        <v>0</v>
      </c>
      <c r="AJ397">
        <v>0</v>
      </c>
      <c r="AK397">
        <v>0</v>
      </c>
      <c r="AL397">
        <v>510</v>
      </c>
      <c r="AM397">
        <v>0</v>
      </c>
      <c r="AN397">
        <v>0</v>
      </c>
      <c r="AO397">
        <v>510</v>
      </c>
      <c r="AP397">
        <v>0</v>
      </c>
      <c r="AQ397">
        <v>0</v>
      </c>
      <c r="AR397">
        <v>0</v>
      </c>
      <c r="AS397">
        <v>0</v>
      </c>
      <c r="AT397">
        <v>2610</v>
      </c>
      <c r="AU397">
        <v>0</v>
      </c>
      <c r="AV397">
        <v>0</v>
      </c>
      <c r="AW397">
        <v>2610</v>
      </c>
      <c r="AX397">
        <v>0</v>
      </c>
      <c r="AY397">
        <v>0</v>
      </c>
      <c r="AZ397">
        <v>0</v>
      </c>
      <c r="BA397">
        <v>0</v>
      </c>
      <c r="BB397">
        <v>2310</v>
      </c>
      <c r="BC397">
        <v>0</v>
      </c>
      <c r="BD397">
        <v>0</v>
      </c>
      <c r="BE397">
        <v>2310</v>
      </c>
      <c r="BF397">
        <v>0</v>
      </c>
      <c r="BG397">
        <v>0</v>
      </c>
      <c r="BH397">
        <v>0</v>
      </c>
      <c r="BI397">
        <v>0</v>
      </c>
      <c r="BJ397">
        <v>2040</v>
      </c>
      <c r="BK397">
        <v>0</v>
      </c>
      <c r="BL397">
        <v>0</v>
      </c>
      <c r="BM397">
        <v>2040</v>
      </c>
      <c r="BN397">
        <v>0</v>
      </c>
      <c r="BO397">
        <v>0</v>
      </c>
      <c r="BP397">
        <v>0</v>
      </c>
      <c r="BQ397">
        <v>0</v>
      </c>
      <c r="BR397">
        <v>2100</v>
      </c>
      <c r="BS397">
        <v>0</v>
      </c>
      <c r="BT397">
        <v>0</v>
      </c>
      <c r="BU397">
        <v>2100</v>
      </c>
      <c r="BV397">
        <v>0</v>
      </c>
      <c r="BW397">
        <v>0</v>
      </c>
      <c r="BX397">
        <v>0</v>
      </c>
      <c r="BY397">
        <v>0</v>
      </c>
      <c r="BZ397">
        <v>1590</v>
      </c>
      <c r="CA397">
        <v>0</v>
      </c>
      <c r="CB397">
        <v>0</v>
      </c>
      <c r="CC397">
        <v>1590</v>
      </c>
      <c r="CD397">
        <v>0</v>
      </c>
      <c r="CE397">
        <v>0</v>
      </c>
      <c r="CF397">
        <v>0</v>
      </c>
      <c r="CG397">
        <v>0</v>
      </c>
      <c r="CH397">
        <v>1170</v>
      </c>
      <c r="CI397">
        <v>0</v>
      </c>
      <c r="CJ397">
        <v>0</v>
      </c>
      <c r="CK397">
        <v>1170</v>
      </c>
      <c r="CL397">
        <v>0</v>
      </c>
      <c r="CM397">
        <v>0</v>
      </c>
      <c r="CN397">
        <v>0</v>
      </c>
      <c r="CO397">
        <v>0</v>
      </c>
      <c r="CP397">
        <v>1860</v>
      </c>
      <c r="CQ397">
        <v>0</v>
      </c>
      <c r="CR397">
        <v>0</v>
      </c>
      <c r="CS397">
        <v>1860</v>
      </c>
      <c r="CT397">
        <v>0</v>
      </c>
      <c r="CU397">
        <v>0</v>
      </c>
      <c r="CV397">
        <v>0</v>
      </c>
      <c r="CW397">
        <v>0</v>
      </c>
      <c r="CX397">
        <v>2250</v>
      </c>
      <c r="CY397">
        <v>0</v>
      </c>
      <c r="CZ397">
        <v>0</v>
      </c>
      <c r="DA397">
        <v>2250</v>
      </c>
      <c r="DB397">
        <v>0</v>
      </c>
      <c r="DC397">
        <v>0</v>
      </c>
      <c r="DD397">
        <v>0</v>
      </c>
      <c r="DE397">
        <v>0</v>
      </c>
      <c r="DF397">
        <v>810</v>
      </c>
      <c r="DG397">
        <v>0</v>
      </c>
      <c r="DH397">
        <v>0</v>
      </c>
      <c r="DI397">
        <v>810</v>
      </c>
      <c r="DJ397">
        <v>0</v>
      </c>
      <c r="DK397">
        <v>0</v>
      </c>
      <c r="DL397">
        <v>0</v>
      </c>
      <c r="DM397">
        <v>0</v>
      </c>
      <c r="DN397">
        <v>1500</v>
      </c>
      <c r="DO397">
        <v>0</v>
      </c>
      <c r="DP397">
        <v>0</v>
      </c>
      <c r="DQ397">
        <v>1500</v>
      </c>
      <c r="DR397">
        <v>0</v>
      </c>
      <c r="DS397">
        <v>0</v>
      </c>
      <c r="DT397">
        <v>3180</v>
      </c>
      <c r="DU397">
        <v>8.7758000000000003E-2</v>
      </c>
      <c r="DV397">
        <v>0</v>
      </c>
      <c r="DW397">
        <v>0</v>
      </c>
      <c r="DX397">
        <v>0</v>
      </c>
      <c r="DY397" s="4">
        <v>46173</v>
      </c>
      <c r="DZ397" s="3" t="s">
        <v>3793</v>
      </c>
      <c r="EA397">
        <v>1680</v>
      </c>
      <c r="EB397">
        <v>0</v>
      </c>
      <c r="EC397">
        <v>20130</v>
      </c>
      <c r="ED397">
        <v>0</v>
      </c>
      <c r="EE397">
        <v>1680</v>
      </c>
      <c r="EF397">
        <v>20130</v>
      </c>
      <c r="EG397">
        <v>1677.5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792</v>
      </c>
      <c r="F398" s="3" t="s">
        <v>14</v>
      </c>
      <c r="G398" s="3" t="s">
        <v>793</v>
      </c>
      <c r="H398" s="3" t="s">
        <v>794</v>
      </c>
      <c r="I398" s="3" t="s">
        <v>70</v>
      </c>
      <c r="J398" s="3" t="s">
        <v>71</v>
      </c>
      <c r="K398" s="3" t="s">
        <v>795</v>
      </c>
      <c r="L398" s="3" t="s">
        <v>796</v>
      </c>
      <c r="M398" s="3" t="s">
        <v>212</v>
      </c>
      <c r="N398" s="3" t="s">
        <v>214</v>
      </c>
      <c r="O398">
        <v>5</v>
      </c>
      <c r="P398" s="3" t="s">
        <v>2379</v>
      </c>
      <c r="Q398" s="3" t="s">
        <v>2379</v>
      </c>
      <c r="R398" s="3" t="s">
        <v>2379</v>
      </c>
      <c r="S398" s="3" t="s">
        <v>948</v>
      </c>
      <c r="T398" s="3" t="s">
        <v>1999</v>
      </c>
      <c r="U398" s="3" t="s">
        <v>276</v>
      </c>
      <c r="V398" s="3" t="s">
        <v>277</v>
      </c>
      <c r="W398" s="3" t="s">
        <v>278</v>
      </c>
      <c r="X398" s="3" t="s">
        <v>278</v>
      </c>
      <c r="Y398" s="3" t="s">
        <v>218</v>
      </c>
      <c r="Z398" s="3" t="s">
        <v>2540</v>
      </c>
      <c r="AA398" s="3" t="s">
        <v>219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1</v>
      </c>
      <c r="DN398">
        <v>0</v>
      </c>
      <c r="DO398">
        <v>0</v>
      </c>
      <c r="DP398">
        <v>0</v>
      </c>
      <c r="DQ398">
        <v>1</v>
      </c>
      <c r="DR398">
        <v>0</v>
      </c>
      <c r="DS398">
        <v>0</v>
      </c>
      <c r="DT398">
        <v>2</v>
      </c>
      <c r="DU398">
        <v>6.25</v>
      </c>
      <c r="DV398">
        <v>0</v>
      </c>
      <c r="DW398">
        <v>0</v>
      </c>
      <c r="DX398">
        <v>0</v>
      </c>
      <c r="DY398" s="4">
        <v>47400</v>
      </c>
      <c r="DZ398" s="3" t="s">
        <v>3793</v>
      </c>
      <c r="EA398">
        <v>1</v>
      </c>
      <c r="EB398">
        <v>0</v>
      </c>
      <c r="EC398">
        <v>1</v>
      </c>
      <c r="ED398">
        <v>0</v>
      </c>
      <c r="EE398">
        <v>1</v>
      </c>
      <c r="EF398">
        <v>1</v>
      </c>
      <c r="EG398">
        <v>1</v>
      </c>
      <c r="EH398">
        <v>1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206</v>
      </c>
      <c r="F399" s="3" t="s">
        <v>207</v>
      </c>
      <c r="G399" s="3" t="s">
        <v>208</v>
      </c>
      <c r="H399" s="3" t="s">
        <v>209</v>
      </c>
      <c r="I399" s="3" t="s">
        <v>54</v>
      </c>
      <c r="J399" s="3" t="s">
        <v>55</v>
      </c>
      <c r="K399" s="3" t="s">
        <v>210</v>
      </c>
      <c r="L399" s="3" t="s">
        <v>211</v>
      </c>
      <c r="M399" s="3" t="s">
        <v>212</v>
      </c>
      <c r="N399" s="3" t="s">
        <v>213</v>
      </c>
      <c r="O399">
        <v>4</v>
      </c>
      <c r="P399" s="3" t="s">
        <v>2379</v>
      </c>
      <c r="Q399" s="3" t="s">
        <v>2379</v>
      </c>
      <c r="R399" s="3" t="s">
        <v>2379</v>
      </c>
      <c r="S399" s="3" t="s">
        <v>449</v>
      </c>
      <c r="T399" s="3" t="s">
        <v>1825</v>
      </c>
      <c r="U399" s="3" t="s">
        <v>276</v>
      </c>
      <c r="V399" s="3" t="s">
        <v>277</v>
      </c>
      <c r="W399" s="3" t="s">
        <v>278</v>
      </c>
      <c r="X399" s="3" t="s">
        <v>278</v>
      </c>
      <c r="Y399" s="3" t="s">
        <v>218</v>
      </c>
      <c r="Z399" s="3" t="s">
        <v>239</v>
      </c>
      <c r="AA399" s="3" t="s">
        <v>219</v>
      </c>
      <c r="AB399">
        <v>0</v>
      </c>
      <c r="AC399">
        <v>1</v>
      </c>
      <c r="AD399">
        <v>0</v>
      </c>
      <c r="AE399">
        <v>0</v>
      </c>
      <c r="AF399">
        <v>0</v>
      </c>
      <c r="AG399">
        <v>1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1</v>
      </c>
      <c r="AT399">
        <v>0</v>
      </c>
      <c r="AU399">
        <v>0</v>
      </c>
      <c r="AV399">
        <v>0</v>
      </c>
      <c r="AW399">
        <v>1</v>
      </c>
      <c r="AX399">
        <v>0</v>
      </c>
      <c r="AY399">
        <v>0</v>
      </c>
      <c r="AZ399">
        <v>0</v>
      </c>
      <c r="BA399">
        <v>9</v>
      </c>
      <c r="BB399">
        <v>0</v>
      </c>
      <c r="BC399">
        <v>0</v>
      </c>
      <c r="BD399">
        <v>0</v>
      </c>
      <c r="BE399">
        <v>9</v>
      </c>
      <c r="BF399">
        <v>0</v>
      </c>
      <c r="BG399">
        <v>0</v>
      </c>
      <c r="BH399">
        <v>0</v>
      </c>
      <c r="BI399">
        <v>6</v>
      </c>
      <c r="BJ399">
        <v>0</v>
      </c>
      <c r="BK399">
        <v>0</v>
      </c>
      <c r="BL399">
        <v>0</v>
      </c>
      <c r="BM399">
        <v>6</v>
      </c>
      <c r="BN399">
        <v>0</v>
      </c>
      <c r="BO399">
        <v>0</v>
      </c>
      <c r="BP399">
        <v>0</v>
      </c>
      <c r="BQ399">
        <v>1</v>
      </c>
      <c r="BR399">
        <v>0</v>
      </c>
      <c r="BS399">
        <v>0</v>
      </c>
      <c r="BT399">
        <v>0</v>
      </c>
      <c r="BU399">
        <v>1</v>
      </c>
      <c r="BV399">
        <v>0</v>
      </c>
      <c r="BW399">
        <v>0</v>
      </c>
      <c r="BX399">
        <v>0</v>
      </c>
      <c r="BY399">
        <v>3</v>
      </c>
      <c r="BZ399">
        <v>0</v>
      </c>
      <c r="CA399">
        <v>0</v>
      </c>
      <c r="CB399">
        <v>0</v>
      </c>
      <c r="CC399">
        <v>3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2</v>
      </c>
      <c r="DA399">
        <v>2</v>
      </c>
      <c r="DB399">
        <v>0</v>
      </c>
      <c r="DC399">
        <v>0</v>
      </c>
      <c r="DD399">
        <v>0</v>
      </c>
      <c r="DE399">
        <v>1</v>
      </c>
      <c r="DF399">
        <v>0</v>
      </c>
      <c r="DG399">
        <v>0</v>
      </c>
      <c r="DH399">
        <v>0</v>
      </c>
      <c r="DI399">
        <v>1</v>
      </c>
      <c r="DJ399">
        <v>0</v>
      </c>
      <c r="DK399">
        <v>0</v>
      </c>
      <c r="DL399">
        <v>0</v>
      </c>
      <c r="DM399">
        <v>1</v>
      </c>
      <c r="DN399">
        <v>0</v>
      </c>
      <c r="DO399">
        <v>0</v>
      </c>
      <c r="DP399">
        <v>0</v>
      </c>
      <c r="DQ399">
        <v>1</v>
      </c>
      <c r="DR399">
        <v>0</v>
      </c>
      <c r="DS399">
        <v>0</v>
      </c>
      <c r="DT399">
        <v>7</v>
      </c>
      <c r="DU399">
        <v>17.64</v>
      </c>
      <c r="DV399">
        <v>0</v>
      </c>
      <c r="DW399">
        <v>0</v>
      </c>
      <c r="DX399">
        <v>0</v>
      </c>
      <c r="DY399" s="4">
        <v>47330</v>
      </c>
      <c r="DZ399" s="3" t="s">
        <v>3793</v>
      </c>
      <c r="EA399">
        <v>5</v>
      </c>
      <c r="EB399">
        <v>0</v>
      </c>
      <c r="EC399">
        <v>25</v>
      </c>
      <c r="ED399">
        <v>0</v>
      </c>
      <c r="EE399">
        <v>5</v>
      </c>
      <c r="EF399">
        <v>25</v>
      </c>
      <c r="EG399">
        <v>2.7777780000000001</v>
      </c>
      <c r="EH399">
        <v>1.8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792</v>
      </c>
      <c r="F400" s="3" t="s">
        <v>14</v>
      </c>
      <c r="G400" s="3" t="s">
        <v>793</v>
      </c>
      <c r="H400" s="3" t="s">
        <v>794</v>
      </c>
      <c r="I400" s="3" t="s">
        <v>20</v>
      </c>
      <c r="J400" s="3" t="s">
        <v>21</v>
      </c>
      <c r="K400" s="3" t="s">
        <v>897</v>
      </c>
      <c r="L400" s="3" t="s">
        <v>898</v>
      </c>
      <c r="M400" s="3" t="s">
        <v>212</v>
      </c>
      <c r="N400" s="3" t="s">
        <v>214</v>
      </c>
      <c r="O400">
        <v>5</v>
      </c>
      <c r="P400" s="3" t="s">
        <v>2379</v>
      </c>
      <c r="Q400" s="3" t="s">
        <v>2379</v>
      </c>
      <c r="R400" s="3" t="s">
        <v>2379</v>
      </c>
      <c r="S400" s="3" t="s">
        <v>701</v>
      </c>
      <c r="T400" s="3" t="s">
        <v>1510</v>
      </c>
      <c r="U400" s="3" t="s">
        <v>216</v>
      </c>
      <c r="V400" s="3" t="s">
        <v>217</v>
      </c>
      <c r="W400" s="3" t="s">
        <v>217</v>
      </c>
      <c r="X400" s="3" t="s">
        <v>2902</v>
      </c>
      <c r="Y400" s="3" t="s">
        <v>218</v>
      </c>
      <c r="Z400" s="3" t="s">
        <v>2539</v>
      </c>
      <c r="AA400" s="3" t="s">
        <v>219</v>
      </c>
      <c r="AB400">
        <v>0</v>
      </c>
      <c r="AC400">
        <v>0</v>
      </c>
      <c r="AD400">
        <v>383</v>
      </c>
      <c r="AE400">
        <v>0</v>
      </c>
      <c r="AF400">
        <v>0</v>
      </c>
      <c r="AG400">
        <v>383</v>
      </c>
      <c r="AH400">
        <v>0</v>
      </c>
      <c r="AI400">
        <v>0</v>
      </c>
      <c r="AJ400">
        <v>0</v>
      </c>
      <c r="AK400">
        <v>0</v>
      </c>
      <c r="AL400">
        <v>366</v>
      </c>
      <c r="AM400">
        <v>0</v>
      </c>
      <c r="AN400">
        <v>0</v>
      </c>
      <c r="AO400">
        <v>366</v>
      </c>
      <c r="AP400">
        <v>0</v>
      </c>
      <c r="AQ400">
        <v>0</v>
      </c>
      <c r="AR400">
        <v>0</v>
      </c>
      <c r="AS400">
        <v>0</v>
      </c>
      <c r="AT400">
        <v>374</v>
      </c>
      <c r="AU400">
        <v>0</v>
      </c>
      <c r="AV400">
        <v>0</v>
      </c>
      <c r="AW400">
        <v>374</v>
      </c>
      <c r="AX400">
        <v>0</v>
      </c>
      <c r="AY400">
        <v>0</v>
      </c>
      <c r="AZ400">
        <v>0</v>
      </c>
      <c r="BA400">
        <v>0</v>
      </c>
      <c r="BB400">
        <v>301</v>
      </c>
      <c r="BC400">
        <v>0</v>
      </c>
      <c r="BD400">
        <v>0</v>
      </c>
      <c r="BE400">
        <v>301</v>
      </c>
      <c r="BF400">
        <v>0</v>
      </c>
      <c r="BG400">
        <v>0</v>
      </c>
      <c r="BH400">
        <v>0</v>
      </c>
      <c r="BI400">
        <v>0</v>
      </c>
      <c r="BJ400">
        <v>477</v>
      </c>
      <c r="BK400">
        <v>0</v>
      </c>
      <c r="BL400">
        <v>0</v>
      </c>
      <c r="BM400">
        <v>477</v>
      </c>
      <c r="BN400">
        <v>0</v>
      </c>
      <c r="BO400">
        <v>0</v>
      </c>
      <c r="BP400">
        <v>0</v>
      </c>
      <c r="BQ400">
        <v>0</v>
      </c>
      <c r="BR400">
        <v>456</v>
      </c>
      <c r="BS400">
        <v>0</v>
      </c>
      <c r="BT400">
        <v>0</v>
      </c>
      <c r="BU400">
        <v>456</v>
      </c>
      <c r="BV400">
        <v>0</v>
      </c>
      <c r="BW400">
        <v>0</v>
      </c>
      <c r="BX400">
        <v>0</v>
      </c>
      <c r="BY400">
        <v>0</v>
      </c>
      <c r="BZ400">
        <v>651</v>
      </c>
      <c r="CA400">
        <v>0</v>
      </c>
      <c r="CB400">
        <v>0</v>
      </c>
      <c r="CC400">
        <v>651</v>
      </c>
      <c r="CD400">
        <v>0</v>
      </c>
      <c r="CE400">
        <v>0</v>
      </c>
      <c r="CF400">
        <v>0</v>
      </c>
      <c r="CG400">
        <v>0</v>
      </c>
      <c r="CH400">
        <v>585</v>
      </c>
      <c r="CI400">
        <v>0</v>
      </c>
      <c r="CJ400">
        <v>0</v>
      </c>
      <c r="CK400">
        <v>585</v>
      </c>
      <c r="CL400">
        <v>0</v>
      </c>
      <c r="CM400">
        <v>0</v>
      </c>
      <c r="CN400">
        <v>0</v>
      </c>
      <c r="CO400">
        <v>0</v>
      </c>
      <c r="CP400">
        <v>545</v>
      </c>
      <c r="CQ400">
        <v>0</v>
      </c>
      <c r="CR400">
        <v>0</v>
      </c>
      <c r="CS400">
        <v>545</v>
      </c>
      <c r="CT400">
        <v>0</v>
      </c>
      <c r="CU400">
        <v>0</v>
      </c>
      <c r="CV400">
        <v>0</v>
      </c>
      <c r="CW400">
        <v>0</v>
      </c>
      <c r="CX400">
        <v>535</v>
      </c>
      <c r="CY400">
        <v>0</v>
      </c>
      <c r="CZ400">
        <v>0</v>
      </c>
      <c r="DA400">
        <v>535</v>
      </c>
      <c r="DB400">
        <v>0</v>
      </c>
      <c r="DC400">
        <v>0</v>
      </c>
      <c r="DD400">
        <v>0</v>
      </c>
      <c r="DE400">
        <v>0</v>
      </c>
      <c r="DF400">
        <v>300</v>
      </c>
      <c r="DG400">
        <v>0</v>
      </c>
      <c r="DH400">
        <v>0</v>
      </c>
      <c r="DI400">
        <v>300</v>
      </c>
      <c r="DJ400">
        <v>0</v>
      </c>
      <c r="DK400">
        <v>0</v>
      </c>
      <c r="DL400">
        <v>0</v>
      </c>
      <c r="DM400">
        <v>0</v>
      </c>
      <c r="DN400">
        <v>87</v>
      </c>
      <c r="DO400">
        <v>0</v>
      </c>
      <c r="DP400">
        <v>0</v>
      </c>
      <c r="DQ400">
        <v>87</v>
      </c>
      <c r="DR400">
        <v>0</v>
      </c>
      <c r="DS400">
        <v>0</v>
      </c>
      <c r="DT400">
        <v>153</v>
      </c>
      <c r="DU400">
        <v>9.7795000000000007E-2</v>
      </c>
      <c r="DV400">
        <v>150</v>
      </c>
      <c r="DW400">
        <v>0</v>
      </c>
      <c r="DX400">
        <v>0</v>
      </c>
      <c r="DY400" s="4">
        <v>46691</v>
      </c>
      <c r="DZ400" s="3" t="s">
        <v>3793</v>
      </c>
      <c r="EA400">
        <v>216</v>
      </c>
      <c r="EB400">
        <v>0</v>
      </c>
      <c r="EC400">
        <v>5060</v>
      </c>
      <c r="ED400">
        <v>0</v>
      </c>
      <c r="EE400">
        <v>216</v>
      </c>
      <c r="EF400">
        <v>5060</v>
      </c>
      <c r="EG400">
        <v>421.66666700000002</v>
      </c>
      <c r="EH400">
        <v>0.5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792</v>
      </c>
      <c r="F401" s="3" t="s">
        <v>14</v>
      </c>
      <c r="G401" s="3" t="s">
        <v>793</v>
      </c>
      <c r="H401" s="3" t="s">
        <v>794</v>
      </c>
      <c r="I401" s="3" t="s">
        <v>50</v>
      </c>
      <c r="J401" s="3" t="s">
        <v>51</v>
      </c>
      <c r="K401" s="3" t="s">
        <v>897</v>
      </c>
      <c r="L401" s="3" t="s">
        <v>898</v>
      </c>
      <c r="M401" s="3" t="s">
        <v>212</v>
      </c>
      <c r="N401" s="3" t="s">
        <v>214</v>
      </c>
      <c r="O401">
        <v>2</v>
      </c>
      <c r="P401" s="3" t="s">
        <v>2379</v>
      </c>
      <c r="Q401" s="3" t="s">
        <v>2379</v>
      </c>
      <c r="R401" s="3" t="s">
        <v>2379</v>
      </c>
      <c r="S401" s="3" t="s">
        <v>938</v>
      </c>
      <c r="T401" s="3" t="s">
        <v>1997</v>
      </c>
      <c r="U401" s="3" t="s">
        <v>224</v>
      </c>
      <c r="V401" s="3" t="s">
        <v>277</v>
      </c>
      <c r="W401" s="3" t="s">
        <v>302</v>
      </c>
      <c r="X401" s="3" t="s">
        <v>303</v>
      </c>
      <c r="Y401" s="3" t="s">
        <v>233</v>
      </c>
      <c r="Z401" s="3" t="s">
        <v>239</v>
      </c>
      <c r="AA401" s="3" t="s">
        <v>219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1</v>
      </c>
      <c r="AT401">
        <v>0</v>
      </c>
      <c r="AU401">
        <v>0</v>
      </c>
      <c r="AV401">
        <v>0</v>
      </c>
      <c r="AW401">
        <v>1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1</v>
      </c>
      <c r="DN401">
        <v>0</v>
      </c>
      <c r="DO401">
        <v>0</v>
      </c>
      <c r="DP401">
        <v>0</v>
      </c>
      <c r="DQ401">
        <v>1</v>
      </c>
      <c r="DR401">
        <v>0</v>
      </c>
      <c r="DS401">
        <v>0</v>
      </c>
      <c r="DT401">
        <v>2</v>
      </c>
      <c r="DU401">
        <v>67.75</v>
      </c>
      <c r="DV401">
        <v>0</v>
      </c>
      <c r="DW401">
        <v>0</v>
      </c>
      <c r="DX401">
        <v>0</v>
      </c>
      <c r="DY401" s="4">
        <v>46387</v>
      </c>
      <c r="DZ401" s="3" t="s">
        <v>3793</v>
      </c>
      <c r="EA401">
        <v>1</v>
      </c>
      <c r="EB401">
        <v>0</v>
      </c>
      <c r="EC401">
        <v>2</v>
      </c>
      <c r="ED401">
        <v>0</v>
      </c>
      <c r="EE401">
        <v>1</v>
      </c>
      <c r="EF401">
        <v>2</v>
      </c>
      <c r="EG401">
        <v>1</v>
      </c>
      <c r="EH401">
        <v>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206</v>
      </c>
      <c r="F402" s="3" t="s">
        <v>207</v>
      </c>
      <c r="G402" s="3" t="s">
        <v>208</v>
      </c>
      <c r="H402" s="3" t="s">
        <v>209</v>
      </c>
      <c r="I402" s="3" t="s">
        <v>54</v>
      </c>
      <c r="J402" s="3" t="s">
        <v>55</v>
      </c>
      <c r="K402" s="3" t="s">
        <v>210</v>
      </c>
      <c r="L402" s="3" t="s">
        <v>211</v>
      </c>
      <c r="M402" s="3" t="s">
        <v>212</v>
      </c>
      <c r="N402" s="3" t="s">
        <v>213</v>
      </c>
      <c r="O402">
        <v>4</v>
      </c>
      <c r="P402" s="3" t="s">
        <v>2379</v>
      </c>
      <c r="Q402" s="3" t="s">
        <v>2379</v>
      </c>
      <c r="R402" s="3" t="s">
        <v>2379</v>
      </c>
      <c r="S402" s="3" t="s">
        <v>2199</v>
      </c>
      <c r="T402" s="3" t="s">
        <v>2200</v>
      </c>
      <c r="U402" s="3" t="s">
        <v>276</v>
      </c>
      <c r="V402" s="3" t="s">
        <v>277</v>
      </c>
      <c r="W402" s="3" t="s">
        <v>278</v>
      </c>
      <c r="X402" s="3" t="s">
        <v>278</v>
      </c>
      <c r="Y402" s="3" t="s">
        <v>218</v>
      </c>
      <c r="Z402" s="3" t="s">
        <v>239</v>
      </c>
      <c r="AA402" s="3" t="s">
        <v>219</v>
      </c>
      <c r="AB402">
        <v>0</v>
      </c>
      <c r="AC402">
        <v>29</v>
      </c>
      <c r="AD402">
        <v>0</v>
      </c>
      <c r="AE402">
        <v>0</v>
      </c>
      <c r="AF402">
        <v>2</v>
      </c>
      <c r="AG402">
        <v>31</v>
      </c>
      <c r="AH402">
        <v>0</v>
      </c>
      <c r="AI402">
        <v>0</v>
      </c>
      <c r="AJ402">
        <v>0</v>
      </c>
      <c r="AK402">
        <v>26</v>
      </c>
      <c r="AL402">
        <v>0</v>
      </c>
      <c r="AM402">
        <v>0</v>
      </c>
      <c r="AN402">
        <v>1</v>
      </c>
      <c r="AO402">
        <v>27</v>
      </c>
      <c r="AP402">
        <v>0</v>
      </c>
      <c r="AQ402">
        <v>0</v>
      </c>
      <c r="AR402">
        <v>0</v>
      </c>
      <c r="AS402">
        <v>37</v>
      </c>
      <c r="AT402">
        <v>0</v>
      </c>
      <c r="AU402">
        <v>0</v>
      </c>
      <c r="AV402">
        <v>2</v>
      </c>
      <c r="AW402">
        <v>39</v>
      </c>
      <c r="AX402">
        <v>0</v>
      </c>
      <c r="AY402">
        <v>0</v>
      </c>
      <c r="AZ402">
        <v>0</v>
      </c>
      <c r="BA402">
        <v>45</v>
      </c>
      <c r="BB402">
        <v>0</v>
      </c>
      <c r="BC402">
        <v>0</v>
      </c>
      <c r="BD402">
        <v>1</v>
      </c>
      <c r="BE402">
        <v>46</v>
      </c>
      <c r="BF402">
        <v>0</v>
      </c>
      <c r="BG402">
        <v>0</v>
      </c>
      <c r="BH402">
        <v>0</v>
      </c>
      <c r="BI402">
        <v>54</v>
      </c>
      <c r="BJ402">
        <v>0</v>
      </c>
      <c r="BK402">
        <v>0</v>
      </c>
      <c r="BL402">
        <v>7</v>
      </c>
      <c r="BM402">
        <v>61</v>
      </c>
      <c r="BN402">
        <v>0</v>
      </c>
      <c r="BO402">
        <v>0</v>
      </c>
      <c r="BP402">
        <v>2</v>
      </c>
      <c r="BQ402">
        <v>50</v>
      </c>
      <c r="BR402">
        <v>0</v>
      </c>
      <c r="BS402">
        <v>0</v>
      </c>
      <c r="BT402">
        <v>0</v>
      </c>
      <c r="BU402">
        <v>52</v>
      </c>
      <c r="BV402">
        <v>0</v>
      </c>
      <c r="BW402">
        <v>0</v>
      </c>
      <c r="BX402">
        <v>0</v>
      </c>
      <c r="BY402">
        <v>47</v>
      </c>
      <c r="BZ402">
        <v>0</v>
      </c>
      <c r="CA402">
        <v>0</v>
      </c>
      <c r="CB402">
        <v>7</v>
      </c>
      <c r="CC402">
        <v>54</v>
      </c>
      <c r="CD402">
        <v>0</v>
      </c>
      <c r="CE402">
        <v>0</v>
      </c>
      <c r="CF402">
        <v>0</v>
      </c>
      <c r="CG402">
        <v>7</v>
      </c>
      <c r="CH402">
        <v>0</v>
      </c>
      <c r="CI402">
        <v>0</v>
      </c>
      <c r="CJ402">
        <v>0</v>
      </c>
      <c r="CK402">
        <v>7</v>
      </c>
      <c r="CL402">
        <v>0</v>
      </c>
      <c r="CM402">
        <v>0</v>
      </c>
      <c r="CN402">
        <v>0</v>
      </c>
      <c r="CO402">
        <v>13</v>
      </c>
      <c r="CP402">
        <v>0</v>
      </c>
      <c r="CQ402">
        <v>0</v>
      </c>
      <c r="CR402">
        <v>0</v>
      </c>
      <c r="CS402">
        <v>13</v>
      </c>
      <c r="CT402">
        <v>0</v>
      </c>
      <c r="CU402">
        <v>0</v>
      </c>
      <c r="CV402">
        <v>1</v>
      </c>
      <c r="CW402">
        <v>56</v>
      </c>
      <c r="CX402">
        <v>0</v>
      </c>
      <c r="CY402">
        <v>0</v>
      </c>
      <c r="CZ402">
        <v>2</v>
      </c>
      <c r="DA402">
        <v>59</v>
      </c>
      <c r="DB402">
        <v>0</v>
      </c>
      <c r="DC402">
        <v>0</v>
      </c>
      <c r="DD402">
        <v>0</v>
      </c>
      <c r="DE402">
        <v>46</v>
      </c>
      <c r="DF402">
        <v>0</v>
      </c>
      <c r="DG402">
        <v>0</v>
      </c>
      <c r="DH402">
        <v>1</v>
      </c>
      <c r="DI402">
        <v>47</v>
      </c>
      <c r="DJ402">
        <v>0</v>
      </c>
      <c r="DK402">
        <v>0</v>
      </c>
      <c r="DL402">
        <v>0</v>
      </c>
      <c r="DM402">
        <v>8</v>
      </c>
      <c r="DN402">
        <v>0</v>
      </c>
      <c r="DO402">
        <v>0</v>
      </c>
      <c r="DP402">
        <v>0</v>
      </c>
      <c r="DQ402">
        <v>8</v>
      </c>
      <c r="DR402">
        <v>0</v>
      </c>
      <c r="DS402">
        <v>0</v>
      </c>
      <c r="DT402">
        <v>32</v>
      </c>
      <c r="DU402">
        <v>6</v>
      </c>
      <c r="DV402">
        <v>0</v>
      </c>
      <c r="DW402">
        <v>0</v>
      </c>
      <c r="DX402">
        <v>0</v>
      </c>
      <c r="DY402" s="4">
        <v>47452</v>
      </c>
      <c r="DZ402" s="3" t="s">
        <v>3793</v>
      </c>
      <c r="EA402">
        <v>24</v>
      </c>
      <c r="EB402">
        <v>0</v>
      </c>
      <c r="EC402">
        <v>444</v>
      </c>
      <c r="ED402">
        <v>0</v>
      </c>
      <c r="EE402">
        <v>24</v>
      </c>
      <c r="EF402">
        <v>444</v>
      </c>
      <c r="EG402">
        <v>37</v>
      </c>
      <c r="EH402">
        <v>0.65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792</v>
      </c>
      <c r="F403" s="3" t="s">
        <v>14</v>
      </c>
      <c r="G403" s="3" t="s">
        <v>793</v>
      </c>
      <c r="H403" s="3" t="s">
        <v>794</v>
      </c>
      <c r="I403" s="3" t="s">
        <v>92</v>
      </c>
      <c r="J403" s="3" t="s">
        <v>93</v>
      </c>
      <c r="K403" s="3" t="s">
        <v>795</v>
      </c>
      <c r="L403" s="3" t="s">
        <v>796</v>
      </c>
      <c r="M403" s="3" t="s">
        <v>212</v>
      </c>
      <c r="N403" s="3" t="s">
        <v>214</v>
      </c>
      <c r="O403">
        <v>4</v>
      </c>
      <c r="P403" s="3" t="s">
        <v>2379</v>
      </c>
      <c r="Q403" s="3" t="s">
        <v>2379</v>
      </c>
      <c r="R403" s="3" t="s">
        <v>2379</v>
      </c>
      <c r="S403" s="3" t="s">
        <v>835</v>
      </c>
      <c r="T403" s="3" t="s">
        <v>1857</v>
      </c>
      <c r="U403" s="3" t="s">
        <v>301</v>
      </c>
      <c r="V403" s="3" t="s">
        <v>277</v>
      </c>
      <c r="W403" s="3" t="s">
        <v>302</v>
      </c>
      <c r="X403" s="3" t="s">
        <v>303</v>
      </c>
      <c r="Y403" s="3" t="s">
        <v>233</v>
      </c>
      <c r="Z403" s="3" t="s">
        <v>2539</v>
      </c>
      <c r="AA403" s="3" t="s">
        <v>219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1</v>
      </c>
      <c r="CA403">
        <v>0</v>
      </c>
      <c r="CB403">
        <v>0</v>
      </c>
      <c r="CC403">
        <v>1</v>
      </c>
      <c r="CD403">
        <v>0</v>
      </c>
      <c r="CE403">
        <v>0</v>
      </c>
      <c r="CF403">
        <v>0</v>
      </c>
      <c r="CG403">
        <v>0</v>
      </c>
      <c r="CH403">
        <v>1</v>
      </c>
      <c r="CI403">
        <v>0</v>
      </c>
      <c r="CJ403">
        <v>0</v>
      </c>
      <c r="CK403">
        <v>1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1</v>
      </c>
      <c r="DU403">
        <v>7.2397</v>
      </c>
      <c r="DV403">
        <v>0</v>
      </c>
      <c r="DW403">
        <v>0</v>
      </c>
      <c r="DX403">
        <v>0</v>
      </c>
      <c r="DY403" s="4">
        <v>46173</v>
      </c>
      <c r="DZ403" s="3" t="s">
        <v>3793</v>
      </c>
      <c r="EA403">
        <v>1</v>
      </c>
      <c r="EB403">
        <v>0</v>
      </c>
      <c r="EC403">
        <v>2</v>
      </c>
      <c r="ED403">
        <v>0</v>
      </c>
      <c r="EE403">
        <v>1</v>
      </c>
      <c r="EF403">
        <v>2</v>
      </c>
      <c r="EG403">
        <v>1</v>
      </c>
      <c r="EH403">
        <v>1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792</v>
      </c>
      <c r="F404" s="3" t="s">
        <v>14</v>
      </c>
      <c r="G404" s="3" t="s">
        <v>793</v>
      </c>
      <c r="H404" s="3" t="s">
        <v>794</v>
      </c>
      <c r="I404" s="3" t="s">
        <v>78</v>
      </c>
      <c r="J404" s="3" t="s">
        <v>79</v>
      </c>
      <c r="K404" s="3" t="s">
        <v>795</v>
      </c>
      <c r="L404" s="3" t="s">
        <v>796</v>
      </c>
      <c r="M404" s="3" t="s">
        <v>212</v>
      </c>
      <c r="N404" s="3" t="s">
        <v>214</v>
      </c>
      <c r="O404">
        <v>5</v>
      </c>
      <c r="P404" s="3" t="s">
        <v>2379</v>
      </c>
      <c r="Q404" s="3" t="s">
        <v>2379</v>
      </c>
      <c r="R404" s="3" t="s">
        <v>2379</v>
      </c>
      <c r="S404" s="3" t="s">
        <v>322</v>
      </c>
      <c r="T404" s="3" t="s">
        <v>1689</v>
      </c>
      <c r="U404" s="3" t="s">
        <v>276</v>
      </c>
      <c r="V404" s="3" t="s">
        <v>277</v>
      </c>
      <c r="W404" s="3" t="s">
        <v>278</v>
      </c>
      <c r="X404" s="3" t="s">
        <v>278</v>
      </c>
      <c r="Y404" s="3" t="s">
        <v>218</v>
      </c>
      <c r="Z404" s="3" t="s">
        <v>2540</v>
      </c>
      <c r="AA404" s="3" t="s">
        <v>219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1</v>
      </c>
      <c r="DI404">
        <v>1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1</v>
      </c>
      <c r="DU404">
        <v>3.125</v>
      </c>
      <c r="DV404">
        <v>0</v>
      </c>
      <c r="DW404">
        <v>0</v>
      </c>
      <c r="DX404">
        <v>0</v>
      </c>
      <c r="DY404" s="4">
        <v>46778</v>
      </c>
      <c r="DZ404" s="3" t="s">
        <v>3793</v>
      </c>
      <c r="EA404">
        <v>1</v>
      </c>
      <c r="EB404">
        <v>0</v>
      </c>
      <c r="EC404">
        <v>1</v>
      </c>
      <c r="ED404">
        <v>0</v>
      </c>
      <c r="EE404">
        <v>1</v>
      </c>
      <c r="EF404">
        <v>1</v>
      </c>
      <c r="EG404">
        <v>1</v>
      </c>
      <c r="EH404">
        <v>1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792</v>
      </c>
      <c r="F405" s="3" t="s">
        <v>14</v>
      </c>
      <c r="G405" s="3" t="s">
        <v>793</v>
      </c>
      <c r="H405" s="3" t="s">
        <v>794</v>
      </c>
      <c r="I405" s="3" t="s">
        <v>109</v>
      </c>
      <c r="J405" s="3" t="s">
        <v>110</v>
      </c>
      <c r="K405" s="3" t="s">
        <v>795</v>
      </c>
      <c r="L405" s="3" t="s">
        <v>796</v>
      </c>
      <c r="M405" s="3" t="s">
        <v>212</v>
      </c>
      <c r="N405" s="3" t="s">
        <v>214</v>
      </c>
      <c r="O405">
        <v>5</v>
      </c>
      <c r="P405" s="3" t="s">
        <v>2379</v>
      </c>
      <c r="Q405" s="3" t="s">
        <v>2379</v>
      </c>
      <c r="R405" s="3" t="s">
        <v>2379</v>
      </c>
      <c r="S405" s="3" t="s">
        <v>919</v>
      </c>
      <c r="T405" s="3" t="s">
        <v>1958</v>
      </c>
      <c r="U405" s="3" t="s">
        <v>301</v>
      </c>
      <c r="V405" s="3" t="s">
        <v>277</v>
      </c>
      <c r="W405" s="3" t="s">
        <v>302</v>
      </c>
      <c r="X405" s="3" t="s">
        <v>303</v>
      </c>
      <c r="Y405" s="3" t="s">
        <v>233</v>
      </c>
      <c r="Z405" s="3" t="s">
        <v>2540</v>
      </c>
      <c r="AA405" s="3" t="s">
        <v>219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600</v>
      </c>
      <c r="CH405">
        <v>0</v>
      </c>
      <c r="CI405">
        <v>0</v>
      </c>
      <c r="CJ405">
        <v>0</v>
      </c>
      <c r="CK405">
        <v>60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200</v>
      </c>
      <c r="DF405">
        <v>0</v>
      </c>
      <c r="DG405">
        <v>0</v>
      </c>
      <c r="DH405">
        <v>0</v>
      </c>
      <c r="DI405">
        <v>20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400</v>
      </c>
      <c r="DU405">
        <v>1.030813</v>
      </c>
      <c r="DV405">
        <v>0</v>
      </c>
      <c r="DW405">
        <v>0</v>
      </c>
      <c r="DX405">
        <v>0</v>
      </c>
      <c r="DY405" s="4">
        <v>46295</v>
      </c>
      <c r="DZ405" s="3" t="s">
        <v>3793</v>
      </c>
      <c r="EA405">
        <v>400</v>
      </c>
      <c r="EB405">
        <v>0</v>
      </c>
      <c r="EC405">
        <v>800</v>
      </c>
      <c r="ED405">
        <v>0</v>
      </c>
      <c r="EE405">
        <v>400</v>
      </c>
      <c r="EF405">
        <v>800</v>
      </c>
      <c r="EG405">
        <v>400</v>
      </c>
      <c r="EH405">
        <v>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792</v>
      </c>
      <c r="F406" s="3" t="s">
        <v>14</v>
      </c>
      <c r="G406" s="3" t="s">
        <v>793</v>
      </c>
      <c r="H406" s="3" t="s">
        <v>794</v>
      </c>
      <c r="I406" s="3" t="s">
        <v>34</v>
      </c>
      <c r="J406" s="3" t="s">
        <v>35</v>
      </c>
      <c r="K406" s="3" t="s">
        <v>897</v>
      </c>
      <c r="L406" s="3" t="s">
        <v>995</v>
      </c>
      <c r="M406" s="3" t="s">
        <v>212</v>
      </c>
      <c r="N406" s="3" t="s">
        <v>214</v>
      </c>
      <c r="O406">
        <v>5</v>
      </c>
      <c r="P406" s="3" t="s">
        <v>2379</v>
      </c>
      <c r="Q406" s="3" t="s">
        <v>2379</v>
      </c>
      <c r="R406" s="3" t="s">
        <v>2379</v>
      </c>
      <c r="S406" s="3" t="s">
        <v>2138</v>
      </c>
      <c r="T406" s="3" t="s">
        <v>2139</v>
      </c>
      <c r="U406" s="3" t="s">
        <v>301</v>
      </c>
      <c r="V406" s="3" t="s">
        <v>277</v>
      </c>
      <c r="W406" s="3" t="s">
        <v>302</v>
      </c>
      <c r="X406" s="3" t="s">
        <v>303</v>
      </c>
      <c r="Y406" s="3" t="s">
        <v>233</v>
      </c>
      <c r="Z406" s="3" t="s">
        <v>239</v>
      </c>
      <c r="AA406" s="3" t="s">
        <v>219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2</v>
      </c>
      <c r="AL406">
        <v>0</v>
      </c>
      <c r="AM406">
        <v>0</v>
      </c>
      <c r="AN406">
        <v>0</v>
      </c>
      <c r="AO406">
        <v>2</v>
      </c>
      <c r="AP406">
        <v>0</v>
      </c>
      <c r="AQ406">
        <v>0</v>
      </c>
      <c r="AR406">
        <v>0</v>
      </c>
      <c r="AS406">
        <v>2</v>
      </c>
      <c r="AT406">
        <v>0</v>
      </c>
      <c r="AU406">
        <v>0</v>
      </c>
      <c r="AV406">
        <v>0</v>
      </c>
      <c r="AW406">
        <v>2</v>
      </c>
      <c r="AX406">
        <v>0</v>
      </c>
      <c r="AY406">
        <v>0</v>
      </c>
      <c r="AZ406">
        <v>0</v>
      </c>
      <c r="BA406">
        <v>1</v>
      </c>
      <c r="BB406">
        <v>0</v>
      </c>
      <c r="BC406">
        <v>0</v>
      </c>
      <c r="BD406">
        <v>0</v>
      </c>
      <c r="BE406">
        <v>1</v>
      </c>
      <c r="BF406">
        <v>0</v>
      </c>
      <c r="BG406">
        <v>0</v>
      </c>
      <c r="BH406">
        <v>0</v>
      </c>
      <c r="BI406">
        <v>2</v>
      </c>
      <c r="BJ406">
        <v>0</v>
      </c>
      <c r="BK406">
        <v>0</v>
      </c>
      <c r="BL406">
        <v>0</v>
      </c>
      <c r="BM406">
        <v>2</v>
      </c>
      <c r="BN406">
        <v>0</v>
      </c>
      <c r="BO406">
        <v>0</v>
      </c>
      <c r="BP406">
        <v>0</v>
      </c>
      <c r="BQ406">
        <v>1</v>
      </c>
      <c r="BR406">
        <v>0</v>
      </c>
      <c r="BS406">
        <v>0</v>
      </c>
      <c r="BT406">
        <v>0</v>
      </c>
      <c r="BU406">
        <v>1</v>
      </c>
      <c r="BV406">
        <v>0</v>
      </c>
      <c r="BW406">
        <v>0</v>
      </c>
      <c r="BX406">
        <v>0</v>
      </c>
      <c r="BY406">
        <v>2</v>
      </c>
      <c r="BZ406">
        <v>0</v>
      </c>
      <c r="CA406">
        <v>0</v>
      </c>
      <c r="CB406">
        <v>0</v>
      </c>
      <c r="CC406">
        <v>2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2</v>
      </c>
      <c r="DU406">
        <v>127.5</v>
      </c>
      <c r="DV406">
        <v>0</v>
      </c>
      <c r="DW406">
        <v>0</v>
      </c>
      <c r="DX406">
        <v>0</v>
      </c>
      <c r="DY406" s="4">
        <v>46836</v>
      </c>
      <c r="DZ406" s="3" t="s">
        <v>3793</v>
      </c>
      <c r="EA406">
        <v>2</v>
      </c>
      <c r="EB406">
        <v>0</v>
      </c>
      <c r="EC406">
        <v>10</v>
      </c>
      <c r="ED406">
        <v>0</v>
      </c>
      <c r="EE406">
        <v>2</v>
      </c>
      <c r="EF406">
        <v>10</v>
      </c>
      <c r="EG406">
        <v>1.6666669999999999</v>
      </c>
      <c r="EH406">
        <v>1.2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792</v>
      </c>
      <c r="F407" s="3" t="s">
        <v>14</v>
      </c>
      <c r="G407" s="3" t="s">
        <v>793</v>
      </c>
      <c r="H407" s="3" t="s">
        <v>794</v>
      </c>
      <c r="I407" s="3" t="s">
        <v>2229</v>
      </c>
      <c r="J407" s="3" t="s">
        <v>2384</v>
      </c>
      <c r="K407" s="3" t="s">
        <v>795</v>
      </c>
      <c r="L407" s="3" t="s">
        <v>796</v>
      </c>
      <c r="M407" s="3" t="s">
        <v>212</v>
      </c>
      <c r="N407" s="3" t="s">
        <v>214</v>
      </c>
      <c r="O407">
        <v>5</v>
      </c>
      <c r="P407" s="3" t="s">
        <v>2379</v>
      </c>
      <c r="Q407" s="3" t="s">
        <v>2379</v>
      </c>
      <c r="R407" s="3" t="s">
        <v>2379</v>
      </c>
      <c r="S407" s="3" t="s">
        <v>503</v>
      </c>
      <c r="T407" s="3" t="s">
        <v>2740</v>
      </c>
      <c r="U407" s="3" t="s">
        <v>276</v>
      </c>
      <c r="V407" s="3" t="s">
        <v>277</v>
      </c>
      <c r="W407" s="3" t="s">
        <v>496</v>
      </c>
      <c r="X407" s="3" t="s">
        <v>496</v>
      </c>
      <c r="Y407" s="3" t="s">
        <v>233</v>
      </c>
      <c r="Z407" s="3" t="s">
        <v>239</v>
      </c>
      <c r="AA407" s="3" t="s">
        <v>219</v>
      </c>
      <c r="AB407">
        <v>0</v>
      </c>
      <c r="AC407">
        <v>12</v>
      </c>
      <c r="AD407">
        <v>0</v>
      </c>
      <c r="AE407">
        <v>0</v>
      </c>
      <c r="AF407">
        <v>0</v>
      </c>
      <c r="AG407">
        <v>12</v>
      </c>
      <c r="AH407">
        <v>0</v>
      </c>
      <c r="AI407">
        <v>0</v>
      </c>
      <c r="AJ407">
        <v>0</v>
      </c>
      <c r="AK407">
        <v>12</v>
      </c>
      <c r="AL407">
        <v>0</v>
      </c>
      <c r="AM407">
        <v>0</v>
      </c>
      <c r="AN407">
        <v>0</v>
      </c>
      <c r="AO407">
        <v>12</v>
      </c>
      <c r="AP407">
        <v>0</v>
      </c>
      <c r="AQ407">
        <v>0</v>
      </c>
      <c r="AR407">
        <v>0</v>
      </c>
      <c r="AS407">
        <v>10</v>
      </c>
      <c r="AT407">
        <v>0</v>
      </c>
      <c r="AU407">
        <v>0</v>
      </c>
      <c r="AV407">
        <v>0</v>
      </c>
      <c r="AW407">
        <v>10</v>
      </c>
      <c r="AX407">
        <v>0</v>
      </c>
      <c r="AY407">
        <v>0</v>
      </c>
      <c r="AZ407">
        <v>0</v>
      </c>
      <c r="BA407">
        <v>10</v>
      </c>
      <c r="BB407">
        <v>0</v>
      </c>
      <c r="BC407">
        <v>0</v>
      </c>
      <c r="BD407">
        <v>0</v>
      </c>
      <c r="BE407">
        <v>10</v>
      </c>
      <c r="BF407">
        <v>0</v>
      </c>
      <c r="BG407">
        <v>0</v>
      </c>
      <c r="BH407">
        <v>0</v>
      </c>
      <c r="BI407">
        <v>8</v>
      </c>
      <c r="BJ407">
        <v>0</v>
      </c>
      <c r="BK407">
        <v>0</v>
      </c>
      <c r="BL407">
        <v>0</v>
      </c>
      <c r="BM407">
        <v>8</v>
      </c>
      <c r="BN407">
        <v>0</v>
      </c>
      <c r="BO407">
        <v>0</v>
      </c>
      <c r="BP407">
        <v>0</v>
      </c>
      <c r="BQ407">
        <v>10</v>
      </c>
      <c r="BR407">
        <v>0</v>
      </c>
      <c r="BS407">
        <v>0</v>
      </c>
      <c r="BT407">
        <v>0</v>
      </c>
      <c r="BU407">
        <v>10</v>
      </c>
      <c r="BV407">
        <v>0</v>
      </c>
      <c r="BW407">
        <v>0</v>
      </c>
      <c r="BX407">
        <v>0</v>
      </c>
      <c r="BY407">
        <v>11</v>
      </c>
      <c r="BZ407">
        <v>0</v>
      </c>
      <c r="CA407">
        <v>0</v>
      </c>
      <c r="CB407">
        <v>0</v>
      </c>
      <c r="CC407">
        <v>11</v>
      </c>
      <c r="CD407">
        <v>0</v>
      </c>
      <c r="CE407">
        <v>0</v>
      </c>
      <c r="CF407">
        <v>0</v>
      </c>
      <c r="CG407">
        <v>11</v>
      </c>
      <c r="CH407">
        <v>0</v>
      </c>
      <c r="CI407">
        <v>0</v>
      </c>
      <c r="CJ407">
        <v>0</v>
      </c>
      <c r="CK407">
        <v>11</v>
      </c>
      <c r="CL407">
        <v>0</v>
      </c>
      <c r="CM407">
        <v>0</v>
      </c>
      <c r="CN407">
        <v>0</v>
      </c>
      <c r="CO407">
        <v>12</v>
      </c>
      <c r="CP407">
        <v>0</v>
      </c>
      <c r="CQ407">
        <v>0</v>
      </c>
      <c r="CR407">
        <v>0</v>
      </c>
      <c r="CS407">
        <v>12</v>
      </c>
      <c r="CT407">
        <v>0</v>
      </c>
      <c r="CU407">
        <v>0</v>
      </c>
      <c r="CV407">
        <v>0</v>
      </c>
      <c r="CW407">
        <v>13</v>
      </c>
      <c r="CX407">
        <v>0</v>
      </c>
      <c r="CY407">
        <v>0</v>
      </c>
      <c r="CZ407">
        <v>0</v>
      </c>
      <c r="DA407">
        <v>13</v>
      </c>
      <c r="DB407">
        <v>0</v>
      </c>
      <c r="DC407">
        <v>0</v>
      </c>
      <c r="DD407">
        <v>0</v>
      </c>
      <c r="DE407">
        <v>19</v>
      </c>
      <c r="DF407">
        <v>0</v>
      </c>
      <c r="DG407">
        <v>0</v>
      </c>
      <c r="DH407">
        <v>0</v>
      </c>
      <c r="DI407">
        <v>19</v>
      </c>
      <c r="DJ407">
        <v>0</v>
      </c>
      <c r="DK407">
        <v>0</v>
      </c>
      <c r="DL407">
        <v>0</v>
      </c>
      <c r="DM407">
        <v>6</v>
      </c>
      <c r="DN407">
        <v>3</v>
      </c>
      <c r="DO407">
        <v>0</v>
      </c>
      <c r="DP407">
        <v>0</v>
      </c>
      <c r="DQ407">
        <v>9</v>
      </c>
      <c r="DR407">
        <v>0</v>
      </c>
      <c r="DS407">
        <v>0</v>
      </c>
      <c r="DT407">
        <v>26</v>
      </c>
      <c r="DU407">
        <v>3.0333329999999998</v>
      </c>
      <c r="DV407">
        <v>0</v>
      </c>
      <c r="DW407">
        <v>0</v>
      </c>
      <c r="DX407">
        <v>0</v>
      </c>
      <c r="DY407" s="4">
        <v>47410</v>
      </c>
      <c r="DZ407" s="3" t="s">
        <v>3793</v>
      </c>
      <c r="EA407">
        <v>17</v>
      </c>
      <c r="EB407">
        <v>0</v>
      </c>
      <c r="EC407">
        <v>137</v>
      </c>
      <c r="ED407">
        <v>0</v>
      </c>
      <c r="EE407">
        <v>17</v>
      </c>
      <c r="EF407">
        <v>137</v>
      </c>
      <c r="EG407">
        <v>11.416667</v>
      </c>
      <c r="EH407">
        <v>1.49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792</v>
      </c>
      <c r="F408" s="3" t="s">
        <v>14</v>
      </c>
      <c r="G408" s="3" t="s">
        <v>793</v>
      </c>
      <c r="H408" s="3" t="s">
        <v>794</v>
      </c>
      <c r="I408" s="3" t="s">
        <v>30</v>
      </c>
      <c r="J408" s="3" t="s">
        <v>31</v>
      </c>
      <c r="K408" s="3" t="s">
        <v>897</v>
      </c>
      <c r="L408" s="3" t="s">
        <v>995</v>
      </c>
      <c r="M408" s="3" t="s">
        <v>212</v>
      </c>
      <c r="N408" s="3" t="s">
        <v>214</v>
      </c>
      <c r="O408">
        <v>4</v>
      </c>
      <c r="P408" s="3" t="s">
        <v>2379</v>
      </c>
      <c r="Q408" s="3" t="s">
        <v>2379</v>
      </c>
      <c r="R408" s="3" t="s">
        <v>2379</v>
      </c>
      <c r="S408" s="3" t="s">
        <v>878</v>
      </c>
      <c r="T408" s="3" t="s">
        <v>1918</v>
      </c>
      <c r="U408" s="3" t="s">
        <v>276</v>
      </c>
      <c r="V408" s="3" t="s">
        <v>277</v>
      </c>
      <c r="W408" s="3" t="s">
        <v>302</v>
      </c>
      <c r="X408" s="3" t="s">
        <v>303</v>
      </c>
      <c r="Y408" s="3" t="s">
        <v>218</v>
      </c>
      <c r="Z408" s="3" t="s">
        <v>2540</v>
      </c>
      <c r="AA408" s="3" t="s">
        <v>219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2</v>
      </c>
      <c r="AT408">
        <v>0</v>
      </c>
      <c r="AU408">
        <v>0</v>
      </c>
      <c r="AV408">
        <v>0</v>
      </c>
      <c r="AW408">
        <v>2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1</v>
      </c>
      <c r="BJ408">
        <v>0</v>
      </c>
      <c r="BK408">
        <v>0</v>
      </c>
      <c r="BL408">
        <v>0</v>
      </c>
      <c r="BM408">
        <v>1</v>
      </c>
      <c r="BN408">
        <v>0</v>
      </c>
      <c r="BO408">
        <v>0</v>
      </c>
      <c r="BP408">
        <v>0</v>
      </c>
      <c r="BQ408">
        <v>2</v>
      </c>
      <c r="BR408">
        <v>0</v>
      </c>
      <c r="BS408">
        <v>0</v>
      </c>
      <c r="BT408">
        <v>0</v>
      </c>
      <c r="BU408">
        <v>2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2</v>
      </c>
      <c r="CP408">
        <v>0</v>
      </c>
      <c r="CQ408">
        <v>0</v>
      </c>
      <c r="CR408">
        <v>0</v>
      </c>
      <c r="CS408">
        <v>2</v>
      </c>
      <c r="CT408">
        <v>0</v>
      </c>
      <c r="CU408">
        <v>0</v>
      </c>
      <c r="CV408">
        <v>0</v>
      </c>
      <c r="CW408">
        <v>2</v>
      </c>
      <c r="CX408">
        <v>0</v>
      </c>
      <c r="CY408">
        <v>0</v>
      </c>
      <c r="CZ408">
        <v>0</v>
      </c>
      <c r="DA408">
        <v>2</v>
      </c>
      <c r="DB408">
        <v>0</v>
      </c>
      <c r="DC408">
        <v>0</v>
      </c>
      <c r="DD408">
        <v>0</v>
      </c>
      <c r="DE408">
        <v>2</v>
      </c>
      <c r="DF408">
        <v>0</v>
      </c>
      <c r="DG408">
        <v>0</v>
      </c>
      <c r="DH408">
        <v>0</v>
      </c>
      <c r="DI408">
        <v>2</v>
      </c>
      <c r="DJ408">
        <v>0</v>
      </c>
      <c r="DK408">
        <v>0</v>
      </c>
      <c r="DL408">
        <v>0</v>
      </c>
      <c r="DM408">
        <v>2</v>
      </c>
      <c r="DN408">
        <v>0</v>
      </c>
      <c r="DO408">
        <v>0</v>
      </c>
      <c r="DP408">
        <v>0</v>
      </c>
      <c r="DQ408">
        <v>2</v>
      </c>
      <c r="DR408">
        <v>0</v>
      </c>
      <c r="DS408">
        <v>0</v>
      </c>
      <c r="DT408">
        <v>4</v>
      </c>
      <c r="DU408">
        <v>21.25</v>
      </c>
      <c r="DV408">
        <v>0</v>
      </c>
      <c r="DW408">
        <v>0</v>
      </c>
      <c r="DX408">
        <v>0</v>
      </c>
      <c r="DY408" s="4">
        <v>46053</v>
      </c>
      <c r="DZ408" s="3" t="s">
        <v>3793</v>
      </c>
      <c r="EA408">
        <v>2</v>
      </c>
      <c r="EB408">
        <v>0</v>
      </c>
      <c r="EC408">
        <v>13</v>
      </c>
      <c r="ED408">
        <v>0</v>
      </c>
      <c r="EE408">
        <v>2</v>
      </c>
      <c r="EF408">
        <v>13</v>
      </c>
      <c r="EG408">
        <v>1.857143</v>
      </c>
      <c r="EH408">
        <v>1.08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792</v>
      </c>
      <c r="F409" s="3" t="s">
        <v>14</v>
      </c>
      <c r="G409" s="3" t="s">
        <v>793</v>
      </c>
      <c r="H409" s="3" t="s">
        <v>794</v>
      </c>
      <c r="I409" s="3" t="s">
        <v>72</v>
      </c>
      <c r="J409" s="3" t="s">
        <v>73</v>
      </c>
      <c r="K409" s="3" t="s">
        <v>795</v>
      </c>
      <c r="L409" s="3" t="s">
        <v>947</v>
      </c>
      <c r="M409" s="3" t="s">
        <v>212</v>
      </c>
      <c r="N409" s="3" t="s">
        <v>214</v>
      </c>
      <c r="O409">
        <v>5</v>
      </c>
      <c r="P409" s="3" t="s">
        <v>2379</v>
      </c>
      <c r="Q409" s="3" t="s">
        <v>2379</v>
      </c>
      <c r="R409" s="3" t="s">
        <v>2379</v>
      </c>
      <c r="S409" s="3" t="s">
        <v>1066</v>
      </c>
      <c r="T409" s="3" t="s">
        <v>1864</v>
      </c>
      <c r="U409" s="3" t="s">
        <v>276</v>
      </c>
      <c r="V409" s="3" t="s">
        <v>277</v>
      </c>
      <c r="W409" s="3" t="s">
        <v>278</v>
      </c>
      <c r="X409" s="3" t="s">
        <v>278</v>
      </c>
      <c r="Y409" s="3" t="s">
        <v>218</v>
      </c>
      <c r="Z409" s="3" t="s">
        <v>239</v>
      </c>
      <c r="AA409" s="3" t="s">
        <v>219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7</v>
      </c>
      <c r="DN409">
        <v>0</v>
      </c>
      <c r="DO409">
        <v>0</v>
      </c>
      <c r="DP409">
        <v>0</v>
      </c>
      <c r="DQ409">
        <v>7</v>
      </c>
      <c r="DR409">
        <v>0</v>
      </c>
      <c r="DS409">
        <v>0</v>
      </c>
      <c r="DT409">
        <v>12</v>
      </c>
      <c r="DU409">
        <v>4.125</v>
      </c>
      <c r="DV409">
        <v>0</v>
      </c>
      <c r="DW409">
        <v>0</v>
      </c>
      <c r="DX409">
        <v>0</v>
      </c>
      <c r="DY409" s="4">
        <v>46538</v>
      </c>
      <c r="DZ409" s="3" t="s">
        <v>3793</v>
      </c>
      <c r="EA409">
        <v>5</v>
      </c>
      <c r="EB409">
        <v>0</v>
      </c>
      <c r="EC409">
        <v>7</v>
      </c>
      <c r="ED409">
        <v>0</v>
      </c>
      <c r="EE409">
        <v>5</v>
      </c>
      <c r="EF409">
        <v>7</v>
      </c>
      <c r="EG409">
        <v>7</v>
      </c>
      <c r="EH409">
        <v>0.71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792</v>
      </c>
      <c r="F410" s="3" t="s">
        <v>14</v>
      </c>
      <c r="G410" s="3" t="s">
        <v>793</v>
      </c>
      <c r="H410" s="3" t="s">
        <v>794</v>
      </c>
      <c r="I410" s="3" t="s">
        <v>148</v>
      </c>
      <c r="J410" s="3" t="s">
        <v>149</v>
      </c>
      <c r="K410" s="3" t="s">
        <v>795</v>
      </c>
      <c r="L410" s="3" t="s">
        <v>796</v>
      </c>
      <c r="M410" s="3" t="s">
        <v>212</v>
      </c>
      <c r="N410" s="3" t="s">
        <v>214</v>
      </c>
      <c r="O410">
        <v>4</v>
      </c>
      <c r="P410" s="3" t="s">
        <v>2379</v>
      </c>
      <c r="Q410" s="3" t="s">
        <v>2379</v>
      </c>
      <c r="R410" s="3" t="s">
        <v>2379</v>
      </c>
      <c r="S410" s="3" t="s">
        <v>456</v>
      </c>
      <c r="T410" s="3" t="s">
        <v>1867</v>
      </c>
      <c r="U410" s="3" t="s">
        <v>301</v>
      </c>
      <c r="V410" s="3" t="s">
        <v>277</v>
      </c>
      <c r="W410" s="3" t="s">
        <v>302</v>
      </c>
      <c r="X410" s="3" t="s">
        <v>303</v>
      </c>
      <c r="Y410" s="3" t="s">
        <v>233</v>
      </c>
      <c r="Z410" s="3" t="s">
        <v>2540</v>
      </c>
      <c r="AA410" s="3" t="s">
        <v>219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1</v>
      </c>
      <c r="BK410">
        <v>0</v>
      </c>
      <c r="BL410">
        <v>0</v>
      </c>
      <c r="BM410">
        <v>1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1</v>
      </c>
      <c r="DU410">
        <v>71.25</v>
      </c>
      <c r="DV410">
        <v>0</v>
      </c>
      <c r="DW410">
        <v>0</v>
      </c>
      <c r="DX410">
        <v>0</v>
      </c>
      <c r="DY410" s="4">
        <v>46195</v>
      </c>
      <c r="DZ410" s="3" t="s">
        <v>3793</v>
      </c>
      <c r="EA410">
        <v>1</v>
      </c>
      <c r="EB410">
        <v>0</v>
      </c>
      <c r="EC410">
        <v>1</v>
      </c>
      <c r="ED410">
        <v>0</v>
      </c>
      <c r="EE410">
        <v>1</v>
      </c>
      <c r="EF410">
        <v>1</v>
      </c>
      <c r="EG410">
        <v>1</v>
      </c>
      <c r="EH410">
        <v>1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792</v>
      </c>
      <c r="F411" s="3" t="s">
        <v>14</v>
      </c>
      <c r="G411" s="3" t="s">
        <v>793</v>
      </c>
      <c r="H411" s="3" t="s">
        <v>794</v>
      </c>
      <c r="I411" s="3" t="s">
        <v>156</v>
      </c>
      <c r="J411" s="3" t="s">
        <v>157</v>
      </c>
      <c r="K411" s="3" t="s">
        <v>795</v>
      </c>
      <c r="L411" s="3" t="s">
        <v>796</v>
      </c>
      <c r="M411" s="3" t="s">
        <v>212</v>
      </c>
      <c r="N411" s="3" t="s">
        <v>214</v>
      </c>
      <c r="O411">
        <v>5</v>
      </c>
      <c r="P411" s="3" t="s">
        <v>2379</v>
      </c>
      <c r="Q411" s="3" t="s">
        <v>2379</v>
      </c>
      <c r="R411" s="3" t="s">
        <v>2379</v>
      </c>
      <c r="S411" s="3" t="s">
        <v>503</v>
      </c>
      <c r="T411" s="3" t="s">
        <v>2740</v>
      </c>
      <c r="U411" s="3" t="s">
        <v>276</v>
      </c>
      <c r="V411" s="3" t="s">
        <v>277</v>
      </c>
      <c r="W411" s="3" t="s">
        <v>496</v>
      </c>
      <c r="X411" s="3" t="s">
        <v>496</v>
      </c>
      <c r="Y411" s="3" t="s">
        <v>233</v>
      </c>
      <c r="Z411" s="3" t="s">
        <v>239</v>
      </c>
      <c r="AA411" s="3" t="s">
        <v>219</v>
      </c>
      <c r="AB411">
        <v>0</v>
      </c>
      <c r="AC411">
        <v>29</v>
      </c>
      <c r="AD411">
        <v>0</v>
      </c>
      <c r="AE411">
        <v>0</v>
      </c>
      <c r="AF411">
        <v>0</v>
      </c>
      <c r="AG411">
        <v>29</v>
      </c>
      <c r="AH411">
        <v>0</v>
      </c>
      <c r="AI411">
        <v>0</v>
      </c>
      <c r="AJ411">
        <v>0</v>
      </c>
      <c r="AK411">
        <v>23</v>
      </c>
      <c r="AL411">
        <v>0</v>
      </c>
      <c r="AM411">
        <v>0</v>
      </c>
      <c r="AN411">
        <v>0</v>
      </c>
      <c r="AO411">
        <v>23</v>
      </c>
      <c r="AP411">
        <v>0</v>
      </c>
      <c r="AQ411">
        <v>0</v>
      </c>
      <c r="AR411">
        <v>0</v>
      </c>
      <c r="AS411">
        <v>17</v>
      </c>
      <c r="AT411">
        <v>0</v>
      </c>
      <c r="AU411">
        <v>0</v>
      </c>
      <c r="AV411">
        <v>0</v>
      </c>
      <c r="AW411">
        <v>17</v>
      </c>
      <c r="AX411">
        <v>0</v>
      </c>
      <c r="AY411">
        <v>0</v>
      </c>
      <c r="AZ411">
        <v>0</v>
      </c>
      <c r="BA411">
        <v>18</v>
      </c>
      <c r="BB411">
        <v>0</v>
      </c>
      <c r="BC411">
        <v>0</v>
      </c>
      <c r="BD411">
        <v>0</v>
      </c>
      <c r="BE411">
        <v>18</v>
      </c>
      <c r="BF411">
        <v>0</v>
      </c>
      <c r="BG411">
        <v>0</v>
      </c>
      <c r="BH411">
        <v>0</v>
      </c>
      <c r="BI411">
        <v>20</v>
      </c>
      <c r="BJ411">
        <v>0</v>
      </c>
      <c r="BK411">
        <v>0</v>
      </c>
      <c r="BL411">
        <v>0</v>
      </c>
      <c r="BM411">
        <v>20</v>
      </c>
      <c r="BN411">
        <v>0</v>
      </c>
      <c r="BO411">
        <v>0</v>
      </c>
      <c r="BP411">
        <v>0</v>
      </c>
      <c r="BQ411">
        <v>48</v>
      </c>
      <c r="BR411">
        <v>0</v>
      </c>
      <c r="BS411">
        <v>0</v>
      </c>
      <c r="BT411">
        <v>0</v>
      </c>
      <c r="BU411">
        <v>48</v>
      </c>
      <c r="BV411">
        <v>0</v>
      </c>
      <c r="BW411">
        <v>0</v>
      </c>
      <c r="BX411">
        <v>0</v>
      </c>
      <c r="BY411">
        <v>15</v>
      </c>
      <c r="BZ411">
        <v>0</v>
      </c>
      <c r="CA411">
        <v>0</v>
      </c>
      <c r="CB411">
        <v>0</v>
      </c>
      <c r="CC411">
        <v>15</v>
      </c>
      <c r="CD411">
        <v>0</v>
      </c>
      <c r="CE411">
        <v>0</v>
      </c>
      <c r="CF411">
        <v>0</v>
      </c>
      <c r="CG411">
        <v>48</v>
      </c>
      <c r="CH411">
        <v>0</v>
      </c>
      <c r="CI411">
        <v>0</v>
      </c>
      <c r="CJ411">
        <v>0</v>
      </c>
      <c r="CK411">
        <v>48</v>
      </c>
      <c r="CL411">
        <v>0</v>
      </c>
      <c r="CM411">
        <v>0</v>
      </c>
      <c r="CN411">
        <v>0</v>
      </c>
      <c r="CO411">
        <v>2</v>
      </c>
      <c r="CP411">
        <v>44</v>
      </c>
      <c r="CQ411">
        <v>0</v>
      </c>
      <c r="CR411">
        <v>0</v>
      </c>
      <c r="CS411">
        <v>46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105</v>
      </c>
      <c r="DG411">
        <v>0</v>
      </c>
      <c r="DH411">
        <v>0</v>
      </c>
      <c r="DI411">
        <v>105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1</v>
      </c>
      <c r="DU411">
        <v>3.375</v>
      </c>
      <c r="DV411">
        <v>0</v>
      </c>
      <c r="DW411">
        <v>0</v>
      </c>
      <c r="DX411">
        <v>0</v>
      </c>
      <c r="DY411" s="4">
        <v>47410</v>
      </c>
      <c r="DZ411" s="3" t="s">
        <v>3793</v>
      </c>
      <c r="EA411">
        <v>1</v>
      </c>
      <c r="EB411">
        <v>0</v>
      </c>
      <c r="EC411">
        <v>369</v>
      </c>
      <c r="ED411">
        <v>0</v>
      </c>
      <c r="EE411">
        <v>1</v>
      </c>
      <c r="EF411">
        <v>369</v>
      </c>
      <c r="EG411">
        <v>36.9</v>
      </c>
      <c r="EH411">
        <v>0.03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792</v>
      </c>
      <c r="F412" s="3" t="s">
        <v>14</v>
      </c>
      <c r="G412" s="3" t="s">
        <v>793</v>
      </c>
      <c r="H412" s="3" t="s">
        <v>794</v>
      </c>
      <c r="I412" s="3" t="s">
        <v>115</v>
      </c>
      <c r="J412" s="3" t="s">
        <v>116</v>
      </c>
      <c r="K412" s="3" t="s">
        <v>795</v>
      </c>
      <c r="L412" s="3" t="s">
        <v>796</v>
      </c>
      <c r="M412" s="3" t="s">
        <v>212</v>
      </c>
      <c r="N412" s="3" t="s">
        <v>214</v>
      </c>
      <c r="O412">
        <v>3</v>
      </c>
      <c r="P412" s="3" t="s">
        <v>2379</v>
      </c>
      <c r="Q412" s="3" t="s">
        <v>2379</v>
      </c>
      <c r="R412" s="3" t="s">
        <v>2379</v>
      </c>
      <c r="S412" s="3" t="s">
        <v>856</v>
      </c>
      <c r="T412" s="3" t="s">
        <v>1876</v>
      </c>
      <c r="U412" s="3" t="s">
        <v>276</v>
      </c>
      <c r="V412" s="3" t="s">
        <v>277</v>
      </c>
      <c r="W412" s="3" t="s">
        <v>319</v>
      </c>
      <c r="X412" s="3" t="s">
        <v>320</v>
      </c>
      <c r="Y412" s="3" t="s">
        <v>233</v>
      </c>
      <c r="Z412" s="3" t="s">
        <v>239</v>
      </c>
      <c r="AA412" s="3" t="s">
        <v>219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1</v>
      </c>
      <c r="AM412">
        <v>0</v>
      </c>
      <c r="AN412">
        <v>0</v>
      </c>
      <c r="AO412">
        <v>1</v>
      </c>
      <c r="AP412">
        <v>0</v>
      </c>
      <c r="AQ412">
        <v>0</v>
      </c>
      <c r="AR412">
        <v>0</v>
      </c>
      <c r="AS412">
        <v>0</v>
      </c>
      <c r="AT412">
        <v>1</v>
      </c>
      <c r="AU412">
        <v>0</v>
      </c>
      <c r="AV412">
        <v>0</v>
      </c>
      <c r="AW412">
        <v>1</v>
      </c>
      <c r="AX412">
        <v>0</v>
      </c>
      <c r="AY412">
        <v>0</v>
      </c>
      <c r="AZ412">
        <v>0</v>
      </c>
      <c r="BA412">
        <v>0</v>
      </c>
      <c r="BB412">
        <v>1</v>
      </c>
      <c r="BC412">
        <v>0</v>
      </c>
      <c r="BD412">
        <v>0</v>
      </c>
      <c r="BE412">
        <v>1</v>
      </c>
      <c r="BF412">
        <v>0</v>
      </c>
      <c r="BG412">
        <v>0</v>
      </c>
      <c r="BH412">
        <v>0</v>
      </c>
      <c r="BI412">
        <v>0</v>
      </c>
      <c r="BJ412">
        <v>1</v>
      </c>
      <c r="BK412">
        <v>0</v>
      </c>
      <c r="BL412">
        <v>0</v>
      </c>
      <c r="BM412">
        <v>1</v>
      </c>
      <c r="BN412">
        <v>0</v>
      </c>
      <c r="BO412">
        <v>0</v>
      </c>
      <c r="BP412">
        <v>0</v>
      </c>
      <c r="BQ412">
        <v>0</v>
      </c>
      <c r="BR412">
        <v>1</v>
      </c>
      <c r="BS412">
        <v>0</v>
      </c>
      <c r="BT412">
        <v>0</v>
      </c>
      <c r="BU412">
        <v>1</v>
      </c>
      <c r="BV412">
        <v>0</v>
      </c>
      <c r="BW412">
        <v>0</v>
      </c>
      <c r="BX412">
        <v>0</v>
      </c>
      <c r="BY412">
        <v>0</v>
      </c>
      <c r="BZ412">
        <v>1</v>
      </c>
      <c r="CA412">
        <v>0</v>
      </c>
      <c r="CB412">
        <v>0</v>
      </c>
      <c r="CC412">
        <v>1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1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2</v>
      </c>
      <c r="DU412">
        <v>17.9375</v>
      </c>
      <c r="DV412">
        <v>0</v>
      </c>
      <c r="DW412">
        <v>0</v>
      </c>
      <c r="DX412">
        <v>0</v>
      </c>
      <c r="DY412" s="4">
        <v>46173</v>
      </c>
      <c r="DZ412" s="3" t="s">
        <v>3793</v>
      </c>
      <c r="EA412">
        <v>1</v>
      </c>
      <c r="EB412">
        <v>0</v>
      </c>
      <c r="EC412">
        <v>7</v>
      </c>
      <c r="ED412">
        <v>0</v>
      </c>
      <c r="EE412">
        <v>1</v>
      </c>
      <c r="EF412">
        <v>7</v>
      </c>
      <c r="EG412">
        <v>1</v>
      </c>
      <c r="EH412">
        <v>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792</v>
      </c>
      <c r="F413" s="3" t="s">
        <v>14</v>
      </c>
      <c r="G413" s="3" t="s">
        <v>793</v>
      </c>
      <c r="H413" s="3" t="s">
        <v>794</v>
      </c>
      <c r="I413" s="3" t="s">
        <v>60</v>
      </c>
      <c r="J413" s="3" t="s">
        <v>61</v>
      </c>
      <c r="K413" s="3" t="s">
        <v>795</v>
      </c>
      <c r="L413" s="3" t="s">
        <v>947</v>
      </c>
      <c r="M413" s="3" t="s">
        <v>212</v>
      </c>
      <c r="N413" s="3" t="s">
        <v>214</v>
      </c>
      <c r="O413">
        <v>3</v>
      </c>
      <c r="P413" s="3" t="s">
        <v>2379</v>
      </c>
      <c r="Q413" s="3" t="s">
        <v>2379</v>
      </c>
      <c r="R413" s="3" t="s">
        <v>2379</v>
      </c>
      <c r="S413" s="3" t="s">
        <v>2662</v>
      </c>
      <c r="T413" s="3" t="s">
        <v>2663</v>
      </c>
      <c r="U413" s="3" t="s">
        <v>216</v>
      </c>
      <c r="V413" s="3" t="s">
        <v>217</v>
      </c>
      <c r="W413" s="3" t="s">
        <v>217</v>
      </c>
      <c r="X413" s="3" t="s">
        <v>2902</v>
      </c>
      <c r="Y413" s="3" t="s">
        <v>233</v>
      </c>
      <c r="Z413" s="3" t="s">
        <v>2539</v>
      </c>
      <c r="AA413" s="3" t="s">
        <v>219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1</v>
      </c>
      <c r="CY413">
        <v>0</v>
      </c>
      <c r="CZ413">
        <v>0</v>
      </c>
      <c r="DA413">
        <v>1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1.625</v>
      </c>
      <c r="DV413">
        <v>1</v>
      </c>
      <c r="DW413">
        <v>0</v>
      </c>
      <c r="DX413">
        <v>0</v>
      </c>
      <c r="DY413" s="4">
        <v>46234</v>
      </c>
      <c r="DZ413" s="3" t="s">
        <v>3793</v>
      </c>
      <c r="EA413">
        <v>1</v>
      </c>
      <c r="EB413">
        <v>0</v>
      </c>
      <c r="EC413">
        <v>1</v>
      </c>
      <c r="ED413">
        <v>0</v>
      </c>
      <c r="EE413">
        <v>1</v>
      </c>
      <c r="EF413">
        <v>1</v>
      </c>
      <c r="EG413">
        <v>1</v>
      </c>
      <c r="EH413">
        <v>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792</v>
      </c>
      <c r="F414" s="3" t="s">
        <v>14</v>
      </c>
      <c r="G414" s="3" t="s">
        <v>793</v>
      </c>
      <c r="H414" s="3" t="s">
        <v>794</v>
      </c>
      <c r="I414" s="3" t="s">
        <v>18</v>
      </c>
      <c r="J414" s="3" t="s">
        <v>19</v>
      </c>
      <c r="K414" s="3" t="s">
        <v>897</v>
      </c>
      <c r="L414" s="3" t="s">
        <v>898</v>
      </c>
      <c r="M414" s="3" t="s">
        <v>212</v>
      </c>
      <c r="N414" s="3" t="s">
        <v>214</v>
      </c>
      <c r="O414">
        <v>5</v>
      </c>
      <c r="P414" s="3" t="s">
        <v>2379</v>
      </c>
      <c r="Q414" s="3" t="s">
        <v>2379</v>
      </c>
      <c r="R414" s="3" t="s">
        <v>2379</v>
      </c>
      <c r="S414" s="3" t="s">
        <v>434</v>
      </c>
      <c r="T414" s="3" t="s">
        <v>1809</v>
      </c>
      <c r="U414" s="3" t="s">
        <v>227</v>
      </c>
      <c r="V414" s="3" t="s">
        <v>217</v>
      </c>
      <c r="W414" s="3" t="s">
        <v>2904</v>
      </c>
      <c r="X414" s="3" t="s">
        <v>2905</v>
      </c>
      <c r="Y414" s="3" t="s">
        <v>218</v>
      </c>
      <c r="Z414" s="3" t="s">
        <v>2539</v>
      </c>
      <c r="AA414" s="3" t="s">
        <v>219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45</v>
      </c>
      <c r="BC414">
        <v>0</v>
      </c>
      <c r="BD414">
        <v>0</v>
      </c>
      <c r="BE414">
        <v>45</v>
      </c>
      <c r="BF414">
        <v>0</v>
      </c>
      <c r="BG414">
        <v>0</v>
      </c>
      <c r="BH414">
        <v>0</v>
      </c>
      <c r="BI414">
        <v>0</v>
      </c>
      <c r="BJ414">
        <v>96</v>
      </c>
      <c r="BK414">
        <v>0</v>
      </c>
      <c r="BL414">
        <v>0</v>
      </c>
      <c r="BM414">
        <v>96</v>
      </c>
      <c r="BN414">
        <v>0</v>
      </c>
      <c r="BO414">
        <v>0</v>
      </c>
      <c r="BP414">
        <v>0</v>
      </c>
      <c r="BQ414">
        <v>0</v>
      </c>
      <c r="BR414">
        <v>102</v>
      </c>
      <c r="BS414">
        <v>0</v>
      </c>
      <c r="BT414">
        <v>0</v>
      </c>
      <c r="BU414">
        <v>102</v>
      </c>
      <c r="BV414">
        <v>0</v>
      </c>
      <c r="BW414">
        <v>0</v>
      </c>
      <c r="BX414">
        <v>0</v>
      </c>
      <c r="BY414">
        <v>0</v>
      </c>
      <c r="BZ414">
        <v>98</v>
      </c>
      <c r="CA414">
        <v>0</v>
      </c>
      <c r="CB414">
        <v>0</v>
      </c>
      <c r="CC414">
        <v>98</v>
      </c>
      <c r="CD414">
        <v>0</v>
      </c>
      <c r="CE414">
        <v>0</v>
      </c>
      <c r="CF414">
        <v>0</v>
      </c>
      <c r="CG414">
        <v>0</v>
      </c>
      <c r="CH414">
        <v>13</v>
      </c>
      <c r="CI414">
        <v>0</v>
      </c>
      <c r="CJ414">
        <v>0</v>
      </c>
      <c r="CK414">
        <v>13</v>
      </c>
      <c r="CL414">
        <v>0</v>
      </c>
      <c r="CM414">
        <v>0</v>
      </c>
      <c r="CN414">
        <v>0</v>
      </c>
      <c r="CO414">
        <v>0</v>
      </c>
      <c r="CP414">
        <v>36</v>
      </c>
      <c r="CQ414">
        <v>0</v>
      </c>
      <c r="CR414">
        <v>0</v>
      </c>
      <c r="CS414">
        <v>36</v>
      </c>
      <c r="CT414">
        <v>0</v>
      </c>
      <c r="CU414">
        <v>0</v>
      </c>
      <c r="CV414">
        <v>0</v>
      </c>
      <c r="CW414">
        <v>0</v>
      </c>
      <c r="CX414">
        <v>24</v>
      </c>
      <c r="CY414">
        <v>0</v>
      </c>
      <c r="CZ414">
        <v>0</v>
      </c>
      <c r="DA414">
        <v>24</v>
      </c>
      <c r="DB414">
        <v>0</v>
      </c>
      <c r="DC414">
        <v>0</v>
      </c>
      <c r="DD414">
        <v>0</v>
      </c>
      <c r="DE414">
        <v>0</v>
      </c>
      <c r="DF414">
        <v>80</v>
      </c>
      <c r="DG414">
        <v>0</v>
      </c>
      <c r="DH414">
        <v>0</v>
      </c>
      <c r="DI414">
        <v>80</v>
      </c>
      <c r="DJ414">
        <v>0</v>
      </c>
      <c r="DK414">
        <v>0</v>
      </c>
      <c r="DL414">
        <v>0</v>
      </c>
      <c r="DM414">
        <v>0</v>
      </c>
      <c r="DN414">
        <v>55</v>
      </c>
      <c r="DO414">
        <v>0</v>
      </c>
      <c r="DP414">
        <v>0</v>
      </c>
      <c r="DQ414">
        <v>55</v>
      </c>
      <c r="DR414">
        <v>0</v>
      </c>
      <c r="DS414">
        <v>0</v>
      </c>
      <c r="DT414">
        <v>56</v>
      </c>
      <c r="DU414">
        <v>20.607167</v>
      </c>
      <c r="DV414">
        <v>0</v>
      </c>
      <c r="DW414">
        <v>0</v>
      </c>
      <c r="DX414">
        <v>0</v>
      </c>
      <c r="DY414" s="4">
        <v>46053</v>
      </c>
      <c r="DZ414" s="3" t="s">
        <v>3793</v>
      </c>
      <c r="EA414">
        <v>1</v>
      </c>
      <c r="EB414">
        <v>0</v>
      </c>
      <c r="EC414">
        <v>549</v>
      </c>
      <c r="ED414">
        <v>0</v>
      </c>
      <c r="EE414">
        <v>1</v>
      </c>
      <c r="EF414">
        <v>549</v>
      </c>
      <c r="EG414">
        <v>61</v>
      </c>
      <c r="EH414">
        <v>0.02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792</v>
      </c>
      <c r="F415" s="3" t="s">
        <v>14</v>
      </c>
      <c r="G415" s="3" t="s">
        <v>793</v>
      </c>
      <c r="H415" s="3" t="s">
        <v>794</v>
      </c>
      <c r="I415" s="3" t="s">
        <v>154</v>
      </c>
      <c r="J415" s="3" t="s">
        <v>155</v>
      </c>
      <c r="K415" s="3" t="s">
        <v>795</v>
      </c>
      <c r="L415" s="3" t="s">
        <v>947</v>
      </c>
      <c r="M415" s="3" t="s">
        <v>212</v>
      </c>
      <c r="N415" s="3" t="s">
        <v>214</v>
      </c>
      <c r="O415">
        <v>3</v>
      </c>
      <c r="P415" s="3" t="s">
        <v>2379</v>
      </c>
      <c r="Q415" s="3" t="s">
        <v>2379</v>
      </c>
      <c r="R415" s="3" t="s">
        <v>2379</v>
      </c>
      <c r="S415" s="3" t="s">
        <v>875</v>
      </c>
      <c r="T415" s="3" t="s">
        <v>1850</v>
      </c>
      <c r="U415" s="3" t="s">
        <v>227</v>
      </c>
      <c r="V415" s="3" t="s">
        <v>217</v>
      </c>
      <c r="W415" s="3" t="s">
        <v>2904</v>
      </c>
      <c r="X415" s="3" t="s">
        <v>2905</v>
      </c>
      <c r="Y415" s="3" t="s">
        <v>218</v>
      </c>
      <c r="Z415" s="3" t="s">
        <v>2539</v>
      </c>
      <c r="AA415" s="3" t="s">
        <v>219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5</v>
      </c>
      <c r="BC415">
        <v>0</v>
      </c>
      <c r="BD415">
        <v>0</v>
      </c>
      <c r="BE415">
        <v>5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1</v>
      </c>
      <c r="DG415">
        <v>0</v>
      </c>
      <c r="DH415">
        <v>0</v>
      </c>
      <c r="DI415">
        <v>1</v>
      </c>
      <c r="DJ415">
        <v>0</v>
      </c>
      <c r="DK415">
        <v>0</v>
      </c>
      <c r="DL415">
        <v>0</v>
      </c>
      <c r="DM415">
        <v>0</v>
      </c>
      <c r="DN415">
        <v>2</v>
      </c>
      <c r="DO415">
        <v>0</v>
      </c>
      <c r="DP415">
        <v>0</v>
      </c>
      <c r="DQ415">
        <v>2</v>
      </c>
      <c r="DR415">
        <v>0</v>
      </c>
      <c r="DS415">
        <v>0</v>
      </c>
      <c r="DT415">
        <v>2</v>
      </c>
      <c r="DU415">
        <v>56.390577999999998</v>
      </c>
      <c r="DV415">
        <v>1</v>
      </c>
      <c r="DW415">
        <v>0</v>
      </c>
      <c r="DX415">
        <v>0</v>
      </c>
      <c r="DY415" s="4">
        <v>46543</v>
      </c>
      <c r="DZ415" s="3" t="s">
        <v>3793</v>
      </c>
      <c r="EA415">
        <v>1</v>
      </c>
      <c r="EB415">
        <v>0</v>
      </c>
      <c r="EC415">
        <v>8</v>
      </c>
      <c r="ED415">
        <v>0</v>
      </c>
      <c r="EE415">
        <v>1</v>
      </c>
      <c r="EF415">
        <v>8</v>
      </c>
      <c r="EG415">
        <v>2.6666669999999999</v>
      </c>
      <c r="EH415">
        <v>0.37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792</v>
      </c>
      <c r="F416" s="3" t="s">
        <v>14</v>
      </c>
      <c r="G416" s="3" t="s">
        <v>793</v>
      </c>
      <c r="H416" s="3" t="s">
        <v>794</v>
      </c>
      <c r="I416" s="3" t="s">
        <v>28</v>
      </c>
      <c r="J416" s="3" t="s">
        <v>29</v>
      </c>
      <c r="K416" s="3" t="s">
        <v>897</v>
      </c>
      <c r="L416" s="3" t="s">
        <v>898</v>
      </c>
      <c r="M416" s="3" t="s">
        <v>212</v>
      </c>
      <c r="N416" s="3" t="s">
        <v>214</v>
      </c>
      <c r="O416">
        <v>3</v>
      </c>
      <c r="P416" s="3" t="s">
        <v>2379</v>
      </c>
      <c r="Q416" s="3" t="s">
        <v>2379</v>
      </c>
      <c r="R416" s="3" t="s">
        <v>2379</v>
      </c>
      <c r="S416" s="3" t="s">
        <v>1155</v>
      </c>
      <c r="T416" s="3" t="s">
        <v>2744</v>
      </c>
      <c r="U416" s="3" t="s">
        <v>276</v>
      </c>
      <c r="V416" s="3" t="s">
        <v>277</v>
      </c>
      <c r="W416" s="3" t="s">
        <v>278</v>
      </c>
      <c r="X416" s="3" t="s">
        <v>278</v>
      </c>
      <c r="Y416" s="3" t="s">
        <v>233</v>
      </c>
      <c r="Z416" s="3" t="s">
        <v>2540</v>
      </c>
      <c r="AA416" s="3" t="s">
        <v>219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10</v>
      </c>
      <c r="DQ416">
        <v>10</v>
      </c>
      <c r="DR416">
        <v>0</v>
      </c>
      <c r="DS416">
        <v>0</v>
      </c>
      <c r="DT416">
        <v>20</v>
      </c>
      <c r="DU416">
        <v>6.6632559999999996</v>
      </c>
      <c r="DV416">
        <v>0</v>
      </c>
      <c r="DW416">
        <v>0</v>
      </c>
      <c r="DX416">
        <v>0</v>
      </c>
      <c r="DY416" s="4">
        <v>46403</v>
      </c>
      <c r="DZ416" s="3" t="s">
        <v>3793</v>
      </c>
      <c r="EA416">
        <v>10</v>
      </c>
      <c r="EB416">
        <v>0</v>
      </c>
      <c r="EC416">
        <v>10</v>
      </c>
      <c r="ED416">
        <v>0</v>
      </c>
      <c r="EE416">
        <v>10</v>
      </c>
      <c r="EF416">
        <v>10</v>
      </c>
      <c r="EG416">
        <v>10</v>
      </c>
      <c r="EH416">
        <v>1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792</v>
      </c>
      <c r="F417" s="3" t="s">
        <v>14</v>
      </c>
      <c r="G417" s="3" t="s">
        <v>793</v>
      </c>
      <c r="H417" s="3" t="s">
        <v>794</v>
      </c>
      <c r="I417" s="3" t="s">
        <v>74</v>
      </c>
      <c r="J417" s="3" t="s">
        <v>75</v>
      </c>
      <c r="K417" s="3" t="s">
        <v>795</v>
      </c>
      <c r="L417" s="3" t="s">
        <v>796</v>
      </c>
      <c r="M417" s="3" t="s">
        <v>212</v>
      </c>
      <c r="N417" s="3" t="s">
        <v>214</v>
      </c>
      <c r="O417">
        <v>3</v>
      </c>
      <c r="P417" s="3" t="s">
        <v>2379</v>
      </c>
      <c r="Q417" s="3" t="s">
        <v>2379</v>
      </c>
      <c r="R417" s="3" t="s">
        <v>2379</v>
      </c>
      <c r="S417" s="3" t="s">
        <v>848</v>
      </c>
      <c r="T417" s="3" t="s">
        <v>1870</v>
      </c>
      <c r="U417" s="3" t="s">
        <v>276</v>
      </c>
      <c r="V417" s="3" t="s">
        <v>277</v>
      </c>
      <c r="W417" s="3" t="s">
        <v>278</v>
      </c>
      <c r="X417" s="3" t="s">
        <v>278</v>
      </c>
      <c r="Y417" s="3" t="s">
        <v>233</v>
      </c>
      <c r="Z417" s="3" t="s">
        <v>239</v>
      </c>
      <c r="AA417" s="3" t="s">
        <v>219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7</v>
      </c>
      <c r="DF417">
        <v>0</v>
      </c>
      <c r="DG417">
        <v>0</v>
      </c>
      <c r="DH417">
        <v>0</v>
      </c>
      <c r="DI417">
        <v>7</v>
      </c>
      <c r="DJ417">
        <v>0</v>
      </c>
      <c r="DK417">
        <v>0</v>
      </c>
      <c r="DL417">
        <v>0</v>
      </c>
      <c r="DM417">
        <v>22</v>
      </c>
      <c r="DN417">
        <v>0</v>
      </c>
      <c r="DO417">
        <v>0</v>
      </c>
      <c r="DP417">
        <v>0</v>
      </c>
      <c r="DQ417">
        <v>22</v>
      </c>
      <c r="DR417">
        <v>0</v>
      </c>
      <c r="DS417">
        <v>0</v>
      </c>
      <c r="DT417">
        <v>44</v>
      </c>
      <c r="DU417">
        <v>0.68437499999999996</v>
      </c>
      <c r="DV417">
        <v>0</v>
      </c>
      <c r="DW417">
        <v>0</v>
      </c>
      <c r="DX417">
        <v>0</v>
      </c>
      <c r="DY417" s="4">
        <v>46417</v>
      </c>
      <c r="DZ417" s="3" t="s">
        <v>3793</v>
      </c>
      <c r="EA417">
        <v>22</v>
      </c>
      <c r="EB417">
        <v>0</v>
      </c>
      <c r="EC417">
        <v>29</v>
      </c>
      <c r="ED417">
        <v>0</v>
      </c>
      <c r="EE417">
        <v>22</v>
      </c>
      <c r="EF417">
        <v>29</v>
      </c>
      <c r="EG417">
        <v>14.5</v>
      </c>
      <c r="EH417">
        <v>1.52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792</v>
      </c>
      <c r="F418" s="3" t="s">
        <v>14</v>
      </c>
      <c r="G418" s="3" t="s">
        <v>793</v>
      </c>
      <c r="H418" s="3" t="s">
        <v>794</v>
      </c>
      <c r="I418" s="3" t="s">
        <v>68</v>
      </c>
      <c r="J418" s="3" t="s">
        <v>69</v>
      </c>
      <c r="K418" s="3" t="s">
        <v>795</v>
      </c>
      <c r="L418" s="3" t="s">
        <v>796</v>
      </c>
      <c r="M418" s="3" t="s">
        <v>212</v>
      </c>
      <c r="N418" s="3" t="s">
        <v>214</v>
      </c>
      <c r="O418">
        <v>3</v>
      </c>
      <c r="P418" s="3" t="s">
        <v>2379</v>
      </c>
      <c r="Q418" s="3" t="s">
        <v>2379</v>
      </c>
      <c r="R418" s="3" t="s">
        <v>2379</v>
      </c>
      <c r="S418" s="3" t="s">
        <v>2138</v>
      </c>
      <c r="T418" s="3" t="s">
        <v>2139</v>
      </c>
      <c r="U418" s="3" t="s">
        <v>301</v>
      </c>
      <c r="V418" s="3" t="s">
        <v>277</v>
      </c>
      <c r="W418" s="3" t="s">
        <v>302</v>
      </c>
      <c r="X418" s="3" t="s">
        <v>303</v>
      </c>
      <c r="Y418" s="3" t="s">
        <v>233</v>
      </c>
      <c r="Z418" s="3" t="s">
        <v>239</v>
      </c>
      <c r="AA418" s="3" t="s">
        <v>219</v>
      </c>
      <c r="AB418">
        <v>0</v>
      </c>
      <c r="AC418">
        <v>1</v>
      </c>
      <c r="AD418">
        <v>0</v>
      </c>
      <c r="AE418">
        <v>0</v>
      </c>
      <c r="AF418">
        <v>0</v>
      </c>
      <c r="AG418">
        <v>1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1</v>
      </c>
      <c r="BR418">
        <v>0</v>
      </c>
      <c r="BS418">
        <v>0</v>
      </c>
      <c r="BT418">
        <v>0</v>
      </c>
      <c r="BU418">
        <v>1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1</v>
      </c>
      <c r="DU418">
        <v>127.5</v>
      </c>
      <c r="DV418">
        <v>0</v>
      </c>
      <c r="DW418">
        <v>0</v>
      </c>
      <c r="DX418">
        <v>0</v>
      </c>
      <c r="DY418" s="4">
        <v>46836</v>
      </c>
      <c r="DZ418" s="3" t="s">
        <v>3793</v>
      </c>
      <c r="EA418">
        <v>1</v>
      </c>
      <c r="EB418">
        <v>0</v>
      </c>
      <c r="EC418">
        <v>2</v>
      </c>
      <c r="ED418">
        <v>0</v>
      </c>
      <c r="EE418">
        <v>1</v>
      </c>
      <c r="EF418">
        <v>2</v>
      </c>
      <c r="EG418">
        <v>1</v>
      </c>
      <c r="EH418">
        <v>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206</v>
      </c>
      <c r="F419" s="3" t="s">
        <v>207</v>
      </c>
      <c r="G419" s="3" t="s">
        <v>1016</v>
      </c>
      <c r="H419" s="3" t="s">
        <v>1017</v>
      </c>
      <c r="I419" s="3" t="s">
        <v>1146</v>
      </c>
      <c r="J419" s="3" t="s">
        <v>1147</v>
      </c>
      <c r="K419" s="3" t="s">
        <v>320</v>
      </c>
      <c r="L419" s="3" t="s">
        <v>1148</v>
      </c>
      <c r="M419" s="3" t="s">
        <v>212</v>
      </c>
      <c r="N419" s="3" t="s">
        <v>214</v>
      </c>
      <c r="O419">
        <v>4</v>
      </c>
      <c r="P419" s="3" t="s">
        <v>2379</v>
      </c>
      <c r="Q419" s="3" t="s">
        <v>2379</v>
      </c>
      <c r="R419" s="3" t="s">
        <v>2379</v>
      </c>
      <c r="S419" s="3" t="s">
        <v>305</v>
      </c>
      <c r="T419" s="3" t="s">
        <v>1679</v>
      </c>
      <c r="U419" s="3" t="s">
        <v>276</v>
      </c>
      <c r="V419" s="3" t="s">
        <v>277</v>
      </c>
      <c r="W419" s="3" t="s">
        <v>278</v>
      </c>
      <c r="X419" s="3" t="s">
        <v>278</v>
      </c>
      <c r="Y419" s="3" t="s">
        <v>233</v>
      </c>
      <c r="Z419" s="3" t="s">
        <v>2540</v>
      </c>
      <c r="AA419" s="3" t="s">
        <v>219</v>
      </c>
      <c r="AB419">
        <v>0</v>
      </c>
      <c r="AC419">
        <v>0</v>
      </c>
      <c r="AD419">
        <v>0</v>
      </c>
      <c r="AE419">
        <v>143</v>
      </c>
      <c r="AF419">
        <v>0</v>
      </c>
      <c r="AG419">
        <v>143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113</v>
      </c>
      <c r="AN419">
        <v>0</v>
      </c>
      <c r="AO419">
        <v>113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111</v>
      </c>
      <c r="AV419">
        <v>0</v>
      </c>
      <c r="AW419">
        <v>111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101</v>
      </c>
      <c r="BD419">
        <v>0</v>
      </c>
      <c r="BE419">
        <v>101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115</v>
      </c>
      <c r="BL419">
        <v>0</v>
      </c>
      <c r="BM419">
        <v>115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120</v>
      </c>
      <c r="BT419">
        <v>0</v>
      </c>
      <c r="BU419">
        <v>12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118</v>
      </c>
      <c r="CB419">
        <v>0</v>
      </c>
      <c r="CC419">
        <v>118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120</v>
      </c>
      <c r="CJ419">
        <v>0</v>
      </c>
      <c r="CK419">
        <v>12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95</v>
      </c>
      <c r="CR419">
        <v>0</v>
      </c>
      <c r="CS419">
        <v>95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130</v>
      </c>
      <c r="CZ419">
        <v>0</v>
      </c>
      <c r="DA419">
        <v>13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143</v>
      </c>
      <c r="DH419">
        <v>0</v>
      </c>
      <c r="DI419">
        <v>143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118</v>
      </c>
      <c r="DP419">
        <v>0</v>
      </c>
      <c r="DQ419">
        <v>118</v>
      </c>
      <c r="DR419">
        <v>0</v>
      </c>
      <c r="DS419">
        <v>0</v>
      </c>
      <c r="DT419">
        <v>31</v>
      </c>
      <c r="DU419">
        <v>0.78749999999999998</v>
      </c>
      <c r="DV419">
        <v>125</v>
      </c>
      <c r="DW419">
        <v>0</v>
      </c>
      <c r="DX419">
        <v>0</v>
      </c>
      <c r="DY419" s="4">
        <v>47208</v>
      </c>
      <c r="DZ419" s="3" t="s">
        <v>3793</v>
      </c>
      <c r="EA419">
        <v>38</v>
      </c>
      <c r="EB419">
        <v>0</v>
      </c>
      <c r="EC419">
        <v>1427</v>
      </c>
      <c r="ED419">
        <v>0</v>
      </c>
      <c r="EE419">
        <v>38</v>
      </c>
      <c r="EF419">
        <v>1427</v>
      </c>
      <c r="EG419">
        <v>118.916667</v>
      </c>
      <c r="EH419">
        <v>0.32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792</v>
      </c>
      <c r="F420" s="3" t="s">
        <v>14</v>
      </c>
      <c r="G420" s="3" t="s">
        <v>793</v>
      </c>
      <c r="H420" s="3" t="s">
        <v>794</v>
      </c>
      <c r="I420" s="3" t="s">
        <v>97</v>
      </c>
      <c r="J420" s="3" t="s">
        <v>98</v>
      </c>
      <c r="K420" s="3" t="s">
        <v>795</v>
      </c>
      <c r="L420" s="3" t="s">
        <v>796</v>
      </c>
      <c r="M420" s="3" t="s">
        <v>212</v>
      </c>
      <c r="N420" s="3" t="s">
        <v>214</v>
      </c>
      <c r="O420">
        <v>4</v>
      </c>
      <c r="P420" s="3" t="s">
        <v>2379</v>
      </c>
      <c r="Q420" s="3" t="s">
        <v>2379</v>
      </c>
      <c r="R420" s="3" t="s">
        <v>2379</v>
      </c>
      <c r="S420" s="3" t="s">
        <v>872</v>
      </c>
      <c r="T420" s="3" t="s">
        <v>2731</v>
      </c>
      <c r="U420" s="3" t="s">
        <v>276</v>
      </c>
      <c r="V420" s="3" t="s">
        <v>277</v>
      </c>
      <c r="W420" s="3" t="s">
        <v>310</v>
      </c>
      <c r="X420" s="3" t="s">
        <v>311</v>
      </c>
      <c r="Y420" s="3" t="s">
        <v>233</v>
      </c>
      <c r="Z420" s="3" t="s">
        <v>2540</v>
      </c>
      <c r="AA420" s="3" t="s">
        <v>219</v>
      </c>
      <c r="AB420">
        <v>0</v>
      </c>
      <c r="AC420">
        <v>16</v>
      </c>
      <c r="AD420">
        <v>0</v>
      </c>
      <c r="AE420">
        <v>0</v>
      </c>
      <c r="AF420">
        <v>0</v>
      </c>
      <c r="AG420">
        <v>16</v>
      </c>
      <c r="AH420">
        <v>0</v>
      </c>
      <c r="AI420">
        <v>0</v>
      </c>
      <c r="AJ420">
        <v>0</v>
      </c>
      <c r="AK420">
        <v>7</v>
      </c>
      <c r="AL420">
        <v>0</v>
      </c>
      <c r="AM420">
        <v>0</v>
      </c>
      <c r="AN420">
        <v>0</v>
      </c>
      <c r="AO420">
        <v>7</v>
      </c>
      <c r="AP420">
        <v>0</v>
      </c>
      <c r="AQ420">
        <v>0</v>
      </c>
      <c r="AR420">
        <v>0</v>
      </c>
      <c r="AS420">
        <v>7</v>
      </c>
      <c r="AT420">
        <v>0</v>
      </c>
      <c r="AU420">
        <v>0</v>
      </c>
      <c r="AV420">
        <v>0</v>
      </c>
      <c r="AW420">
        <v>7</v>
      </c>
      <c r="AX420">
        <v>0</v>
      </c>
      <c r="AY420">
        <v>0</v>
      </c>
      <c r="AZ420">
        <v>0</v>
      </c>
      <c r="BA420">
        <v>11</v>
      </c>
      <c r="BB420">
        <v>0</v>
      </c>
      <c r="BC420">
        <v>0</v>
      </c>
      <c r="BD420">
        <v>0</v>
      </c>
      <c r="BE420">
        <v>11</v>
      </c>
      <c r="BF420">
        <v>0</v>
      </c>
      <c r="BG420">
        <v>0</v>
      </c>
      <c r="BH420">
        <v>0</v>
      </c>
      <c r="BI420">
        <v>29</v>
      </c>
      <c r="BJ420">
        <v>0</v>
      </c>
      <c r="BK420">
        <v>0</v>
      </c>
      <c r="BL420">
        <v>0</v>
      </c>
      <c r="BM420">
        <v>29</v>
      </c>
      <c r="BN420">
        <v>0</v>
      </c>
      <c r="BO420">
        <v>0</v>
      </c>
      <c r="BP420">
        <v>0</v>
      </c>
      <c r="BQ420">
        <v>41</v>
      </c>
      <c r="BR420">
        <v>0</v>
      </c>
      <c r="BS420">
        <v>0</v>
      </c>
      <c r="BT420">
        <v>0</v>
      </c>
      <c r="BU420">
        <v>41</v>
      </c>
      <c r="BV420">
        <v>0</v>
      </c>
      <c r="BW420">
        <v>0</v>
      </c>
      <c r="BX420">
        <v>0</v>
      </c>
      <c r="BY420">
        <v>24</v>
      </c>
      <c r="BZ420">
        <v>0</v>
      </c>
      <c r="CA420">
        <v>0</v>
      </c>
      <c r="CB420">
        <v>0</v>
      </c>
      <c r="CC420">
        <v>24</v>
      </c>
      <c r="CD420">
        <v>0</v>
      </c>
      <c r="CE420">
        <v>0</v>
      </c>
      <c r="CF420">
        <v>0</v>
      </c>
      <c r="CG420">
        <v>21</v>
      </c>
      <c r="CH420">
        <v>0</v>
      </c>
      <c r="CI420">
        <v>0</v>
      </c>
      <c r="CJ420">
        <v>0</v>
      </c>
      <c r="CK420">
        <v>21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2</v>
      </c>
      <c r="CX420">
        <v>0</v>
      </c>
      <c r="CY420">
        <v>0</v>
      </c>
      <c r="CZ420">
        <v>0</v>
      </c>
      <c r="DA420">
        <v>2</v>
      </c>
      <c r="DB420">
        <v>0</v>
      </c>
      <c r="DC420">
        <v>0</v>
      </c>
      <c r="DD420">
        <v>0</v>
      </c>
      <c r="DE420">
        <v>2</v>
      </c>
      <c r="DF420">
        <v>0</v>
      </c>
      <c r="DG420">
        <v>0</v>
      </c>
      <c r="DH420">
        <v>0</v>
      </c>
      <c r="DI420">
        <v>2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11</v>
      </c>
      <c r="DU420">
        <v>1.75525</v>
      </c>
      <c r="DV420">
        <v>0</v>
      </c>
      <c r="DW420">
        <v>0</v>
      </c>
      <c r="DX420">
        <v>0</v>
      </c>
      <c r="DY420" s="4">
        <v>47273</v>
      </c>
      <c r="DZ420" s="3" t="s">
        <v>3793</v>
      </c>
      <c r="EA420">
        <v>11</v>
      </c>
      <c r="EB420">
        <v>0</v>
      </c>
      <c r="EC420">
        <v>160</v>
      </c>
      <c r="ED420">
        <v>0</v>
      </c>
      <c r="EE420">
        <v>11</v>
      </c>
      <c r="EF420">
        <v>160</v>
      </c>
      <c r="EG420">
        <v>16</v>
      </c>
      <c r="EH420">
        <v>0.69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792</v>
      </c>
      <c r="F421" s="3" t="s">
        <v>14</v>
      </c>
      <c r="G421" s="3" t="s">
        <v>793</v>
      </c>
      <c r="H421" s="3" t="s">
        <v>794</v>
      </c>
      <c r="I421" s="3" t="s">
        <v>74</v>
      </c>
      <c r="J421" s="3" t="s">
        <v>75</v>
      </c>
      <c r="K421" s="3" t="s">
        <v>795</v>
      </c>
      <c r="L421" s="3" t="s">
        <v>796</v>
      </c>
      <c r="M421" s="3" t="s">
        <v>212</v>
      </c>
      <c r="N421" s="3" t="s">
        <v>214</v>
      </c>
      <c r="O421">
        <v>3</v>
      </c>
      <c r="P421" s="3" t="s">
        <v>2379</v>
      </c>
      <c r="Q421" s="3" t="s">
        <v>2379</v>
      </c>
      <c r="R421" s="3" t="s">
        <v>2379</v>
      </c>
      <c r="S421" s="3" t="s">
        <v>462</v>
      </c>
      <c r="T421" s="3" t="s">
        <v>1845</v>
      </c>
      <c r="U421" s="3" t="s">
        <v>227</v>
      </c>
      <c r="V421" s="3" t="s">
        <v>217</v>
      </c>
      <c r="W421" s="3" t="s">
        <v>217</v>
      </c>
      <c r="X421" s="3" t="s">
        <v>2902</v>
      </c>
      <c r="Y421" s="3" t="s">
        <v>233</v>
      </c>
      <c r="Z421" s="3" t="s">
        <v>2539</v>
      </c>
      <c r="AA421" s="3" t="s">
        <v>219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1</v>
      </c>
      <c r="DG421">
        <v>0</v>
      </c>
      <c r="DH421">
        <v>0</v>
      </c>
      <c r="DI421">
        <v>1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1</v>
      </c>
      <c r="DU421">
        <v>1.2999999999999999E-5</v>
      </c>
      <c r="DV421">
        <v>0</v>
      </c>
      <c r="DW421">
        <v>0</v>
      </c>
      <c r="DX421">
        <v>0</v>
      </c>
      <c r="DY421" s="4">
        <v>46387</v>
      </c>
      <c r="DZ421" s="3" t="s">
        <v>3793</v>
      </c>
      <c r="EA421">
        <v>1</v>
      </c>
      <c r="EB421">
        <v>0</v>
      </c>
      <c r="EC421">
        <v>1</v>
      </c>
      <c r="ED421">
        <v>0</v>
      </c>
      <c r="EE421">
        <v>1</v>
      </c>
      <c r="EF421">
        <v>1</v>
      </c>
      <c r="EG421">
        <v>1</v>
      </c>
      <c r="EH421">
        <v>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792</v>
      </c>
      <c r="F422" s="3" t="s">
        <v>14</v>
      </c>
      <c r="G422" s="3" t="s">
        <v>793</v>
      </c>
      <c r="H422" s="3" t="s">
        <v>794</v>
      </c>
      <c r="I422" s="3" t="s">
        <v>22</v>
      </c>
      <c r="J422" s="3" t="s">
        <v>23</v>
      </c>
      <c r="K422" s="3" t="s">
        <v>897</v>
      </c>
      <c r="L422" s="3" t="s">
        <v>898</v>
      </c>
      <c r="M422" s="3" t="s">
        <v>212</v>
      </c>
      <c r="N422" s="3" t="s">
        <v>214</v>
      </c>
      <c r="O422">
        <v>3</v>
      </c>
      <c r="P422" s="3" t="s">
        <v>2379</v>
      </c>
      <c r="Q422" s="3" t="s">
        <v>2379</v>
      </c>
      <c r="R422" s="3" t="s">
        <v>2379</v>
      </c>
      <c r="S422" s="3" t="s">
        <v>821</v>
      </c>
      <c r="T422" s="3" t="s">
        <v>1910</v>
      </c>
      <c r="U422" s="3" t="s">
        <v>276</v>
      </c>
      <c r="V422" s="3" t="s">
        <v>277</v>
      </c>
      <c r="W422" s="3" t="s">
        <v>278</v>
      </c>
      <c r="X422" s="3" t="s">
        <v>278</v>
      </c>
      <c r="Y422" s="3" t="s">
        <v>218</v>
      </c>
      <c r="Z422" s="3" t="s">
        <v>2540</v>
      </c>
      <c r="AA422" s="3" t="s">
        <v>219</v>
      </c>
      <c r="AB422">
        <v>0</v>
      </c>
      <c r="AC422">
        <v>0</v>
      </c>
      <c r="AD422">
        <v>6</v>
      </c>
      <c r="AE422">
        <v>0</v>
      </c>
      <c r="AF422">
        <v>0</v>
      </c>
      <c r="AG422">
        <v>6</v>
      </c>
      <c r="AH422">
        <v>0</v>
      </c>
      <c r="AI422">
        <v>0</v>
      </c>
      <c r="AJ422">
        <v>0</v>
      </c>
      <c r="AK422">
        <v>0</v>
      </c>
      <c r="AL422">
        <v>11</v>
      </c>
      <c r="AM422">
        <v>0</v>
      </c>
      <c r="AN422">
        <v>0</v>
      </c>
      <c r="AO422">
        <v>11</v>
      </c>
      <c r="AP422">
        <v>0</v>
      </c>
      <c r="AQ422">
        <v>0</v>
      </c>
      <c r="AR422">
        <v>0</v>
      </c>
      <c r="AS422">
        <v>0</v>
      </c>
      <c r="AT422">
        <v>24</v>
      </c>
      <c r="AU422">
        <v>0</v>
      </c>
      <c r="AV422">
        <v>0</v>
      </c>
      <c r="AW422">
        <v>24</v>
      </c>
      <c r="AX422">
        <v>0</v>
      </c>
      <c r="AY422">
        <v>0</v>
      </c>
      <c r="AZ422">
        <v>0</v>
      </c>
      <c r="BA422">
        <v>0</v>
      </c>
      <c r="BB422">
        <v>6</v>
      </c>
      <c r="BC422">
        <v>0</v>
      </c>
      <c r="BD422">
        <v>0</v>
      </c>
      <c r="BE422">
        <v>6</v>
      </c>
      <c r="BF422">
        <v>0</v>
      </c>
      <c r="BG422">
        <v>0</v>
      </c>
      <c r="BH422">
        <v>0</v>
      </c>
      <c r="BI422">
        <v>0</v>
      </c>
      <c r="BJ422">
        <v>3</v>
      </c>
      <c r="BK422">
        <v>0</v>
      </c>
      <c r="BL422">
        <v>0</v>
      </c>
      <c r="BM422">
        <v>3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1</v>
      </c>
      <c r="CA422">
        <v>0</v>
      </c>
      <c r="CB422">
        <v>0</v>
      </c>
      <c r="CC422">
        <v>1</v>
      </c>
      <c r="CD422">
        <v>0</v>
      </c>
      <c r="CE422">
        <v>0</v>
      </c>
      <c r="CF422">
        <v>0</v>
      </c>
      <c r="CG422">
        <v>0</v>
      </c>
      <c r="CH422">
        <v>11</v>
      </c>
      <c r="CI422">
        <v>0</v>
      </c>
      <c r="CJ422">
        <v>0</v>
      </c>
      <c r="CK422">
        <v>11</v>
      </c>
      <c r="CL422">
        <v>0</v>
      </c>
      <c r="CM422">
        <v>0</v>
      </c>
      <c r="CN422">
        <v>0</v>
      </c>
      <c r="CO422">
        <v>0</v>
      </c>
      <c r="CP422">
        <v>18</v>
      </c>
      <c r="CQ422">
        <v>0</v>
      </c>
      <c r="CR422">
        <v>0</v>
      </c>
      <c r="CS422">
        <v>18</v>
      </c>
      <c r="CT422">
        <v>0</v>
      </c>
      <c r="CU422">
        <v>0</v>
      </c>
      <c r="CV422">
        <v>0</v>
      </c>
      <c r="CW422">
        <v>0</v>
      </c>
      <c r="CX422">
        <v>8</v>
      </c>
      <c r="CY422">
        <v>0</v>
      </c>
      <c r="CZ422">
        <v>0</v>
      </c>
      <c r="DA422">
        <v>8</v>
      </c>
      <c r="DB422">
        <v>0</v>
      </c>
      <c r="DC422">
        <v>0</v>
      </c>
      <c r="DD422">
        <v>0</v>
      </c>
      <c r="DE422">
        <v>0</v>
      </c>
      <c r="DF422">
        <v>7</v>
      </c>
      <c r="DG422">
        <v>0</v>
      </c>
      <c r="DH422">
        <v>0</v>
      </c>
      <c r="DI422">
        <v>7</v>
      </c>
      <c r="DJ422">
        <v>0</v>
      </c>
      <c r="DK422">
        <v>0</v>
      </c>
      <c r="DL422">
        <v>0</v>
      </c>
      <c r="DM422">
        <v>0</v>
      </c>
      <c r="DN422">
        <v>14</v>
      </c>
      <c r="DO422">
        <v>0</v>
      </c>
      <c r="DP422">
        <v>0</v>
      </c>
      <c r="DQ422">
        <v>14</v>
      </c>
      <c r="DR422">
        <v>0</v>
      </c>
      <c r="DS422">
        <v>0</v>
      </c>
      <c r="DT422">
        <v>20</v>
      </c>
      <c r="DU422">
        <v>0.15834200000000001</v>
      </c>
      <c r="DV422">
        <v>3</v>
      </c>
      <c r="DW422">
        <v>0</v>
      </c>
      <c r="DX422">
        <v>0</v>
      </c>
      <c r="DY422" s="4">
        <v>47352</v>
      </c>
      <c r="DZ422" s="3" t="s">
        <v>3793</v>
      </c>
      <c r="EA422">
        <v>9</v>
      </c>
      <c r="EB422">
        <v>0</v>
      </c>
      <c r="EC422">
        <v>109</v>
      </c>
      <c r="ED422">
        <v>0</v>
      </c>
      <c r="EE422">
        <v>9</v>
      </c>
      <c r="EF422">
        <v>109</v>
      </c>
      <c r="EG422">
        <v>9.9090910000000001</v>
      </c>
      <c r="EH422">
        <v>0.9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792</v>
      </c>
      <c r="F423" s="3" t="s">
        <v>14</v>
      </c>
      <c r="G423" s="3" t="s">
        <v>793</v>
      </c>
      <c r="H423" s="3" t="s">
        <v>794</v>
      </c>
      <c r="I423" s="3" t="s">
        <v>38</v>
      </c>
      <c r="J423" s="3" t="s">
        <v>39</v>
      </c>
      <c r="K423" s="3" t="s">
        <v>897</v>
      </c>
      <c r="L423" s="3" t="s">
        <v>898</v>
      </c>
      <c r="M423" s="3" t="s">
        <v>212</v>
      </c>
      <c r="N423" s="3" t="s">
        <v>214</v>
      </c>
      <c r="O423">
        <v>4</v>
      </c>
      <c r="P423" s="3" t="s">
        <v>2379</v>
      </c>
      <c r="Q423" s="3" t="s">
        <v>2379</v>
      </c>
      <c r="R423" s="3" t="s">
        <v>2379</v>
      </c>
      <c r="S423" s="3" t="s">
        <v>419</v>
      </c>
      <c r="T423" s="3" t="s">
        <v>1856</v>
      </c>
      <c r="U423" s="3" t="s">
        <v>276</v>
      </c>
      <c r="V423" s="3" t="s">
        <v>277</v>
      </c>
      <c r="W423" s="3" t="s">
        <v>278</v>
      </c>
      <c r="X423" s="3" t="s">
        <v>278</v>
      </c>
      <c r="Y423" s="3" t="s">
        <v>233</v>
      </c>
      <c r="Z423" s="3" t="s">
        <v>2539</v>
      </c>
      <c r="AA423" s="3" t="s">
        <v>219</v>
      </c>
      <c r="AB423">
        <v>0</v>
      </c>
      <c r="AC423">
        <v>0</v>
      </c>
      <c r="AD423">
        <v>96</v>
      </c>
      <c r="AE423">
        <v>0</v>
      </c>
      <c r="AF423">
        <v>0</v>
      </c>
      <c r="AG423">
        <v>96</v>
      </c>
      <c r="AH423">
        <v>0</v>
      </c>
      <c r="AI423">
        <v>0</v>
      </c>
      <c r="AJ423">
        <v>0</v>
      </c>
      <c r="AK423">
        <v>0</v>
      </c>
      <c r="AL423">
        <v>31</v>
      </c>
      <c r="AM423">
        <v>0</v>
      </c>
      <c r="AN423">
        <v>0</v>
      </c>
      <c r="AO423">
        <v>31</v>
      </c>
      <c r="AP423">
        <v>0</v>
      </c>
      <c r="AQ423">
        <v>0</v>
      </c>
      <c r="AR423">
        <v>0</v>
      </c>
      <c r="AS423">
        <v>0</v>
      </c>
      <c r="AT423">
        <v>62</v>
      </c>
      <c r="AU423">
        <v>0</v>
      </c>
      <c r="AV423">
        <v>0</v>
      </c>
      <c r="AW423">
        <v>62</v>
      </c>
      <c r="AX423">
        <v>0</v>
      </c>
      <c r="AY423">
        <v>0</v>
      </c>
      <c r="AZ423">
        <v>0</v>
      </c>
      <c r="BA423">
        <v>0</v>
      </c>
      <c r="BB423">
        <v>59</v>
      </c>
      <c r="BC423">
        <v>0</v>
      </c>
      <c r="BD423">
        <v>0</v>
      </c>
      <c r="BE423">
        <v>59</v>
      </c>
      <c r="BF423">
        <v>0</v>
      </c>
      <c r="BG423">
        <v>0</v>
      </c>
      <c r="BH423">
        <v>0</v>
      </c>
      <c r="BI423">
        <v>0</v>
      </c>
      <c r="BJ423">
        <v>48</v>
      </c>
      <c r="BK423">
        <v>0</v>
      </c>
      <c r="BL423">
        <v>0</v>
      </c>
      <c r="BM423">
        <v>48</v>
      </c>
      <c r="BN423">
        <v>0</v>
      </c>
      <c r="BO423">
        <v>0</v>
      </c>
      <c r="BP423">
        <v>0</v>
      </c>
      <c r="BQ423">
        <v>0</v>
      </c>
      <c r="BR423">
        <v>36</v>
      </c>
      <c r="BS423">
        <v>0</v>
      </c>
      <c r="BT423">
        <v>0</v>
      </c>
      <c r="BU423">
        <v>36</v>
      </c>
      <c r="BV423">
        <v>0</v>
      </c>
      <c r="BW423">
        <v>0</v>
      </c>
      <c r="BX423">
        <v>0</v>
      </c>
      <c r="BY423">
        <v>0</v>
      </c>
      <c r="BZ423">
        <v>59</v>
      </c>
      <c r="CA423">
        <v>0</v>
      </c>
      <c r="CB423">
        <v>0</v>
      </c>
      <c r="CC423">
        <v>59</v>
      </c>
      <c r="CD423">
        <v>0</v>
      </c>
      <c r="CE423">
        <v>0</v>
      </c>
      <c r="CF423">
        <v>0</v>
      </c>
      <c r="CG423">
        <v>0</v>
      </c>
      <c r="CH423">
        <v>83</v>
      </c>
      <c r="CI423">
        <v>0</v>
      </c>
      <c r="CJ423">
        <v>0</v>
      </c>
      <c r="CK423">
        <v>83</v>
      </c>
      <c r="CL423">
        <v>0</v>
      </c>
      <c r="CM423">
        <v>0</v>
      </c>
      <c r="CN423">
        <v>0</v>
      </c>
      <c r="CO423">
        <v>0</v>
      </c>
      <c r="CP423">
        <v>73</v>
      </c>
      <c r="CQ423">
        <v>0</v>
      </c>
      <c r="CR423">
        <v>0</v>
      </c>
      <c r="CS423">
        <v>73</v>
      </c>
      <c r="CT423">
        <v>0</v>
      </c>
      <c r="CU423">
        <v>0</v>
      </c>
      <c r="CV423">
        <v>0</v>
      </c>
      <c r="CW423">
        <v>0</v>
      </c>
      <c r="CX423">
        <v>78</v>
      </c>
      <c r="CY423">
        <v>0</v>
      </c>
      <c r="CZ423">
        <v>0</v>
      </c>
      <c r="DA423">
        <v>78</v>
      </c>
      <c r="DB423">
        <v>0</v>
      </c>
      <c r="DC423">
        <v>0</v>
      </c>
      <c r="DD423">
        <v>0</v>
      </c>
      <c r="DE423">
        <v>0</v>
      </c>
      <c r="DF423">
        <v>77</v>
      </c>
      <c r="DG423">
        <v>0</v>
      </c>
      <c r="DH423">
        <v>0</v>
      </c>
      <c r="DI423">
        <v>77</v>
      </c>
      <c r="DJ423">
        <v>0</v>
      </c>
      <c r="DK423">
        <v>0</v>
      </c>
      <c r="DL423">
        <v>0</v>
      </c>
      <c r="DM423">
        <v>0</v>
      </c>
      <c r="DN423">
        <v>63</v>
      </c>
      <c r="DO423">
        <v>0</v>
      </c>
      <c r="DP423">
        <v>0</v>
      </c>
      <c r="DQ423">
        <v>63</v>
      </c>
      <c r="DR423">
        <v>0</v>
      </c>
      <c r="DS423">
        <v>0</v>
      </c>
      <c r="DT423">
        <v>78</v>
      </c>
      <c r="DU423">
        <v>0.36875000000000002</v>
      </c>
      <c r="DV423">
        <v>100</v>
      </c>
      <c r="DW423">
        <v>0</v>
      </c>
      <c r="DX423">
        <v>0</v>
      </c>
      <c r="DY423" s="4">
        <v>47299</v>
      </c>
      <c r="DZ423" s="3" t="s">
        <v>3793</v>
      </c>
      <c r="EA423">
        <v>115</v>
      </c>
      <c r="EB423">
        <v>0</v>
      </c>
      <c r="EC423">
        <v>765</v>
      </c>
      <c r="ED423">
        <v>0</v>
      </c>
      <c r="EE423">
        <v>115</v>
      </c>
      <c r="EF423">
        <v>765</v>
      </c>
      <c r="EG423">
        <v>63.75</v>
      </c>
      <c r="EH423">
        <v>1.8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792</v>
      </c>
      <c r="F424" s="3" t="s">
        <v>14</v>
      </c>
      <c r="G424" s="3" t="s">
        <v>793</v>
      </c>
      <c r="H424" s="3" t="s">
        <v>794</v>
      </c>
      <c r="I424" s="3" t="s">
        <v>84</v>
      </c>
      <c r="J424" s="3" t="s">
        <v>85</v>
      </c>
      <c r="K424" s="3" t="s">
        <v>795</v>
      </c>
      <c r="L424" s="3" t="s">
        <v>796</v>
      </c>
      <c r="M424" s="3" t="s">
        <v>212</v>
      </c>
      <c r="N424" s="3" t="s">
        <v>214</v>
      </c>
      <c r="O424">
        <v>2</v>
      </c>
      <c r="P424" s="3" t="s">
        <v>2379</v>
      </c>
      <c r="Q424" s="3" t="s">
        <v>2379</v>
      </c>
      <c r="R424" s="3" t="s">
        <v>2379</v>
      </c>
      <c r="S424" s="3" t="s">
        <v>833</v>
      </c>
      <c r="T424" s="3" t="s">
        <v>2029</v>
      </c>
      <c r="U424" s="3" t="s">
        <v>339</v>
      </c>
      <c r="V424" s="3" t="s">
        <v>217</v>
      </c>
      <c r="W424" s="3" t="s">
        <v>2910</v>
      </c>
      <c r="X424" s="3" t="s">
        <v>2911</v>
      </c>
      <c r="Y424" s="3" t="s">
        <v>233</v>
      </c>
      <c r="Z424" s="3" t="s">
        <v>2539</v>
      </c>
      <c r="AA424" s="3" t="s">
        <v>219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60</v>
      </c>
      <c r="AU424">
        <v>0</v>
      </c>
      <c r="AV424">
        <v>0</v>
      </c>
      <c r="AW424">
        <v>6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30</v>
      </c>
      <c r="BK424">
        <v>0</v>
      </c>
      <c r="BL424">
        <v>0</v>
      </c>
      <c r="BM424">
        <v>3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60</v>
      </c>
      <c r="CQ424">
        <v>0</v>
      </c>
      <c r="CR424">
        <v>0</v>
      </c>
      <c r="CS424">
        <v>60</v>
      </c>
      <c r="CT424">
        <v>0</v>
      </c>
      <c r="CU424">
        <v>0</v>
      </c>
      <c r="CV424">
        <v>0</v>
      </c>
      <c r="CW424">
        <v>0</v>
      </c>
      <c r="CX424">
        <v>60</v>
      </c>
      <c r="CY424">
        <v>0</v>
      </c>
      <c r="CZ424">
        <v>0</v>
      </c>
      <c r="DA424">
        <v>60</v>
      </c>
      <c r="DB424">
        <v>0</v>
      </c>
      <c r="DC424">
        <v>0</v>
      </c>
      <c r="DD424">
        <v>0</v>
      </c>
      <c r="DE424">
        <v>0</v>
      </c>
      <c r="DF424">
        <v>90</v>
      </c>
      <c r="DG424">
        <v>0</v>
      </c>
      <c r="DH424">
        <v>0</v>
      </c>
      <c r="DI424">
        <v>90</v>
      </c>
      <c r="DJ424">
        <v>0</v>
      </c>
      <c r="DK424">
        <v>0</v>
      </c>
      <c r="DL424">
        <v>0</v>
      </c>
      <c r="DM424">
        <v>0</v>
      </c>
      <c r="DN424">
        <v>90</v>
      </c>
      <c r="DO424">
        <v>0</v>
      </c>
      <c r="DP424">
        <v>0</v>
      </c>
      <c r="DQ424">
        <v>90</v>
      </c>
      <c r="DR424">
        <v>0</v>
      </c>
      <c r="DS424">
        <v>0</v>
      </c>
      <c r="DT424">
        <v>150</v>
      </c>
      <c r="DU424">
        <v>8.7758000000000003E-2</v>
      </c>
      <c r="DV424">
        <v>0</v>
      </c>
      <c r="DW424">
        <v>0</v>
      </c>
      <c r="DX424">
        <v>0</v>
      </c>
      <c r="DY424" s="4">
        <v>46173</v>
      </c>
      <c r="DZ424" s="3" t="s">
        <v>3793</v>
      </c>
      <c r="EA424">
        <v>60</v>
      </c>
      <c r="EB424">
        <v>0</v>
      </c>
      <c r="EC424">
        <v>390</v>
      </c>
      <c r="ED424">
        <v>0</v>
      </c>
      <c r="EE424">
        <v>60</v>
      </c>
      <c r="EF424">
        <v>390</v>
      </c>
      <c r="EG424">
        <v>65</v>
      </c>
      <c r="EH424">
        <v>0.92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792</v>
      </c>
      <c r="F425" s="3" t="s">
        <v>14</v>
      </c>
      <c r="G425" s="3" t="s">
        <v>793</v>
      </c>
      <c r="H425" s="3" t="s">
        <v>794</v>
      </c>
      <c r="I425" s="3" t="s">
        <v>95</v>
      </c>
      <c r="J425" s="3" t="s">
        <v>96</v>
      </c>
      <c r="K425" s="3" t="s">
        <v>795</v>
      </c>
      <c r="L425" s="3" t="s">
        <v>796</v>
      </c>
      <c r="M425" s="3" t="s">
        <v>212</v>
      </c>
      <c r="N425" s="3" t="s">
        <v>214</v>
      </c>
      <c r="O425">
        <v>5</v>
      </c>
      <c r="P425" s="3" t="s">
        <v>2379</v>
      </c>
      <c r="Q425" s="3" t="s">
        <v>2379</v>
      </c>
      <c r="R425" s="3" t="s">
        <v>2379</v>
      </c>
      <c r="S425" s="3" t="s">
        <v>908</v>
      </c>
      <c r="T425" s="3" t="s">
        <v>1948</v>
      </c>
      <c r="U425" s="3" t="s">
        <v>276</v>
      </c>
      <c r="V425" s="3" t="s">
        <v>277</v>
      </c>
      <c r="W425" s="3" t="s">
        <v>278</v>
      </c>
      <c r="X425" s="3" t="s">
        <v>278</v>
      </c>
      <c r="Y425" s="3" t="s">
        <v>218</v>
      </c>
      <c r="Z425" s="3" t="s">
        <v>2540</v>
      </c>
      <c r="AA425" s="3" t="s">
        <v>219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1</v>
      </c>
      <c r="BJ425">
        <v>0</v>
      </c>
      <c r="BK425">
        <v>0</v>
      </c>
      <c r="BL425">
        <v>0</v>
      </c>
      <c r="BM425">
        <v>1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1</v>
      </c>
      <c r="CH425">
        <v>0</v>
      </c>
      <c r="CI425">
        <v>0</v>
      </c>
      <c r="CJ425">
        <v>0</v>
      </c>
      <c r="CK425">
        <v>1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1</v>
      </c>
      <c r="DU425">
        <v>6.125</v>
      </c>
      <c r="DV425">
        <v>0</v>
      </c>
      <c r="DW425">
        <v>0</v>
      </c>
      <c r="DX425">
        <v>0</v>
      </c>
      <c r="DY425" s="4">
        <v>47301</v>
      </c>
      <c r="DZ425" s="3" t="s">
        <v>3793</v>
      </c>
      <c r="EA425">
        <v>1</v>
      </c>
      <c r="EB425">
        <v>0</v>
      </c>
      <c r="EC425">
        <v>2</v>
      </c>
      <c r="ED425">
        <v>0</v>
      </c>
      <c r="EE425">
        <v>1</v>
      </c>
      <c r="EF425">
        <v>2</v>
      </c>
      <c r="EG425">
        <v>1</v>
      </c>
      <c r="EH425">
        <v>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792</v>
      </c>
      <c r="F426" s="3" t="s">
        <v>14</v>
      </c>
      <c r="G426" s="3" t="s">
        <v>793</v>
      </c>
      <c r="H426" s="3" t="s">
        <v>794</v>
      </c>
      <c r="I426" s="3" t="s">
        <v>32</v>
      </c>
      <c r="J426" s="3" t="s">
        <v>33</v>
      </c>
      <c r="K426" s="3" t="s">
        <v>897</v>
      </c>
      <c r="L426" s="3" t="s">
        <v>898</v>
      </c>
      <c r="M426" s="3" t="s">
        <v>212</v>
      </c>
      <c r="N426" s="3" t="s">
        <v>214</v>
      </c>
      <c r="O426">
        <v>5</v>
      </c>
      <c r="P426" s="3" t="s">
        <v>2379</v>
      </c>
      <c r="Q426" s="3" t="s">
        <v>2379</v>
      </c>
      <c r="R426" s="3" t="s">
        <v>2379</v>
      </c>
      <c r="S426" s="3" t="s">
        <v>815</v>
      </c>
      <c r="T426" s="3" t="s">
        <v>1944</v>
      </c>
      <c r="U426" s="3" t="s">
        <v>301</v>
      </c>
      <c r="V426" s="3" t="s">
        <v>277</v>
      </c>
      <c r="W426" s="3" t="s">
        <v>302</v>
      </c>
      <c r="X426" s="3" t="s">
        <v>303</v>
      </c>
      <c r="Y426" s="3" t="s">
        <v>233</v>
      </c>
      <c r="Z426" s="3" t="s">
        <v>2540</v>
      </c>
      <c r="AA426" s="3" t="s">
        <v>219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1</v>
      </c>
      <c r="AL426">
        <v>0</v>
      </c>
      <c r="AM426">
        <v>0</v>
      </c>
      <c r="AN426">
        <v>0</v>
      </c>
      <c r="AO426">
        <v>1</v>
      </c>
      <c r="AP426">
        <v>0</v>
      </c>
      <c r="AQ426">
        <v>0</v>
      </c>
      <c r="AR426">
        <v>0</v>
      </c>
      <c r="AS426">
        <v>1</v>
      </c>
      <c r="AT426">
        <v>0</v>
      </c>
      <c r="AU426">
        <v>0</v>
      </c>
      <c r="AV426">
        <v>0</v>
      </c>
      <c r="AW426">
        <v>1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1</v>
      </c>
      <c r="BJ426">
        <v>0</v>
      </c>
      <c r="BK426">
        <v>0</v>
      </c>
      <c r="BL426">
        <v>0</v>
      </c>
      <c r="BM426">
        <v>1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1</v>
      </c>
      <c r="BZ426">
        <v>0</v>
      </c>
      <c r="CA426">
        <v>0</v>
      </c>
      <c r="CB426">
        <v>0</v>
      </c>
      <c r="CC426">
        <v>1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1</v>
      </c>
      <c r="CX426">
        <v>0</v>
      </c>
      <c r="CY426">
        <v>0</v>
      </c>
      <c r="CZ426">
        <v>0</v>
      </c>
      <c r="DA426">
        <v>1</v>
      </c>
      <c r="DB426">
        <v>0</v>
      </c>
      <c r="DC426">
        <v>0</v>
      </c>
      <c r="DD426">
        <v>0</v>
      </c>
      <c r="DE426">
        <v>1</v>
      </c>
      <c r="DF426">
        <v>0</v>
      </c>
      <c r="DG426">
        <v>0</v>
      </c>
      <c r="DH426">
        <v>0</v>
      </c>
      <c r="DI426">
        <v>1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1</v>
      </c>
      <c r="DU426">
        <v>98.625</v>
      </c>
      <c r="DV426">
        <v>0</v>
      </c>
      <c r="DW426">
        <v>0</v>
      </c>
      <c r="DX426">
        <v>0</v>
      </c>
      <c r="DY426" s="4">
        <v>46097</v>
      </c>
      <c r="DZ426" s="3" t="s">
        <v>3793</v>
      </c>
      <c r="EA426">
        <v>1</v>
      </c>
      <c r="EB426">
        <v>0</v>
      </c>
      <c r="EC426">
        <v>6</v>
      </c>
      <c r="ED426">
        <v>0</v>
      </c>
      <c r="EE426">
        <v>1</v>
      </c>
      <c r="EF426">
        <v>6</v>
      </c>
      <c r="EG426">
        <v>1</v>
      </c>
      <c r="EH426">
        <v>1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792</v>
      </c>
      <c r="F427" s="3" t="s">
        <v>14</v>
      </c>
      <c r="G427" s="3" t="s">
        <v>793</v>
      </c>
      <c r="H427" s="3" t="s">
        <v>794</v>
      </c>
      <c r="I427" s="3" t="s">
        <v>58</v>
      </c>
      <c r="J427" s="3" t="s">
        <v>59</v>
      </c>
      <c r="K427" s="3" t="s">
        <v>795</v>
      </c>
      <c r="L427" s="3" t="s">
        <v>796</v>
      </c>
      <c r="M427" s="3" t="s">
        <v>212</v>
      </c>
      <c r="N427" s="3" t="s">
        <v>214</v>
      </c>
      <c r="O427">
        <v>5</v>
      </c>
      <c r="P427" s="3" t="s">
        <v>2379</v>
      </c>
      <c r="Q427" s="3" t="s">
        <v>2379</v>
      </c>
      <c r="R427" s="3" t="s">
        <v>2379</v>
      </c>
      <c r="S427" s="3" t="s">
        <v>845</v>
      </c>
      <c r="T427" s="3" t="s">
        <v>2777</v>
      </c>
      <c r="U427" s="3" t="s">
        <v>276</v>
      </c>
      <c r="V427" s="3" t="s">
        <v>277</v>
      </c>
      <c r="W427" s="3" t="s">
        <v>278</v>
      </c>
      <c r="X427" s="3" t="s">
        <v>278</v>
      </c>
      <c r="Y427" s="3" t="s">
        <v>233</v>
      </c>
      <c r="Z427" s="3" t="s">
        <v>239</v>
      </c>
      <c r="AA427" s="3" t="s">
        <v>219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88</v>
      </c>
      <c r="AU427">
        <v>0</v>
      </c>
      <c r="AV427">
        <v>0</v>
      </c>
      <c r="AW427">
        <v>88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50</v>
      </c>
      <c r="DU427">
        <v>6.0625</v>
      </c>
      <c r="DV427">
        <v>0</v>
      </c>
      <c r="DW427">
        <v>0</v>
      </c>
      <c r="DX427">
        <v>0</v>
      </c>
      <c r="DY427" s="4">
        <v>46507</v>
      </c>
      <c r="DZ427" s="3" t="s">
        <v>3793</v>
      </c>
      <c r="EA427">
        <v>50</v>
      </c>
      <c r="EB427">
        <v>0</v>
      </c>
      <c r="EC427">
        <v>88</v>
      </c>
      <c r="ED427">
        <v>0</v>
      </c>
      <c r="EE427">
        <v>50</v>
      </c>
      <c r="EF427">
        <v>88</v>
      </c>
      <c r="EG427">
        <v>88</v>
      </c>
      <c r="EH427">
        <v>0.56999999999999995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792</v>
      </c>
      <c r="F428" s="3" t="s">
        <v>14</v>
      </c>
      <c r="G428" s="3" t="s">
        <v>793</v>
      </c>
      <c r="H428" s="3" t="s">
        <v>794</v>
      </c>
      <c r="I428" s="3" t="s">
        <v>119</v>
      </c>
      <c r="J428" s="3" t="s">
        <v>120</v>
      </c>
      <c r="K428" s="3" t="s">
        <v>795</v>
      </c>
      <c r="L428" s="3" t="s">
        <v>796</v>
      </c>
      <c r="M428" s="3" t="s">
        <v>212</v>
      </c>
      <c r="N428" s="3" t="s">
        <v>214</v>
      </c>
      <c r="O428">
        <v>5</v>
      </c>
      <c r="P428" s="3" t="s">
        <v>2379</v>
      </c>
      <c r="Q428" s="3" t="s">
        <v>2379</v>
      </c>
      <c r="R428" s="3" t="s">
        <v>2379</v>
      </c>
      <c r="S428" s="3" t="s">
        <v>462</v>
      </c>
      <c r="T428" s="3" t="s">
        <v>1845</v>
      </c>
      <c r="U428" s="3" t="s">
        <v>227</v>
      </c>
      <c r="V428" s="3" t="s">
        <v>217</v>
      </c>
      <c r="W428" s="3" t="s">
        <v>217</v>
      </c>
      <c r="X428" s="3" t="s">
        <v>2902</v>
      </c>
      <c r="Y428" s="3" t="s">
        <v>233</v>
      </c>
      <c r="Z428" s="3" t="s">
        <v>2539</v>
      </c>
      <c r="AA428" s="3" t="s">
        <v>219</v>
      </c>
      <c r="AB428">
        <v>0</v>
      </c>
      <c r="AC428">
        <v>0</v>
      </c>
      <c r="AD428">
        <v>2</v>
      </c>
      <c r="AE428">
        <v>0</v>
      </c>
      <c r="AF428">
        <v>0</v>
      </c>
      <c r="AG428">
        <v>2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4</v>
      </c>
      <c r="CA428">
        <v>0</v>
      </c>
      <c r="CB428">
        <v>0</v>
      </c>
      <c r="CC428">
        <v>4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1</v>
      </c>
      <c r="DG428">
        <v>0</v>
      </c>
      <c r="DH428">
        <v>0</v>
      </c>
      <c r="DI428">
        <v>1</v>
      </c>
      <c r="DJ428">
        <v>0</v>
      </c>
      <c r="DK428">
        <v>0</v>
      </c>
      <c r="DL428">
        <v>0</v>
      </c>
      <c r="DM428">
        <v>0</v>
      </c>
      <c r="DN428">
        <v>1</v>
      </c>
      <c r="DO428">
        <v>0</v>
      </c>
      <c r="DP428">
        <v>0</v>
      </c>
      <c r="DQ428">
        <v>1</v>
      </c>
      <c r="DR428">
        <v>0</v>
      </c>
      <c r="DS428">
        <v>0</v>
      </c>
      <c r="DT428">
        <v>1</v>
      </c>
      <c r="DU428">
        <v>6.3599999999999996E-4</v>
      </c>
      <c r="DV428">
        <v>1</v>
      </c>
      <c r="DW428">
        <v>0</v>
      </c>
      <c r="DX428">
        <v>0</v>
      </c>
      <c r="DY428" s="4">
        <v>46568</v>
      </c>
      <c r="DZ428" s="3" t="s">
        <v>3793</v>
      </c>
      <c r="EA428">
        <v>1</v>
      </c>
      <c r="EB428">
        <v>0</v>
      </c>
      <c r="EC428">
        <v>8</v>
      </c>
      <c r="ED428">
        <v>0</v>
      </c>
      <c r="EE428">
        <v>1</v>
      </c>
      <c r="EF428">
        <v>8</v>
      </c>
      <c r="EG428">
        <v>2</v>
      </c>
      <c r="EH428">
        <v>0.5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792</v>
      </c>
      <c r="F429" s="3" t="s">
        <v>14</v>
      </c>
      <c r="G429" s="3" t="s">
        <v>793</v>
      </c>
      <c r="H429" s="3" t="s">
        <v>794</v>
      </c>
      <c r="I429" s="3" t="s">
        <v>36</v>
      </c>
      <c r="J429" s="3" t="s">
        <v>37</v>
      </c>
      <c r="K429" s="3" t="s">
        <v>897</v>
      </c>
      <c r="L429" s="3" t="s">
        <v>898</v>
      </c>
      <c r="M429" s="3" t="s">
        <v>212</v>
      </c>
      <c r="N429" s="3" t="s">
        <v>214</v>
      </c>
      <c r="O429">
        <v>4</v>
      </c>
      <c r="P429" s="3" t="s">
        <v>2379</v>
      </c>
      <c r="Q429" s="3" t="s">
        <v>2379</v>
      </c>
      <c r="R429" s="3" t="s">
        <v>2379</v>
      </c>
      <c r="S429" s="3" t="s">
        <v>833</v>
      </c>
      <c r="T429" s="3" t="s">
        <v>2029</v>
      </c>
      <c r="U429" s="3" t="s">
        <v>339</v>
      </c>
      <c r="V429" s="3" t="s">
        <v>217</v>
      </c>
      <c r="W429" s="3" t="s">
        <v>2910</v>
      </c>
      <c r="X429" s="3" t="s">
        <v>2911</v>
      </c>
      <c r="Y429" s="3" t="s">
        <v>233</v>
      </c>
      <c r="Z429" s="3" t="s">
        <v>2539</v>
      </c>
      <c r="AA429" s="3" t="s">
        <v>219</v>
      </c>
      <c r="AB429">
        <v>0</v>
      </c>
      <c r="AC429">
        <v>0</v>
      </c>
      <c r="AD429">
        <v>990</v>
      </c>
      <c r="AE429">
        <v>0</v>
      </c>
      <c r="AF429">
        <v>0</v>
      </c>
      <c r="AG429">
        <v>990</v>
      </c>
      <c r="AH429">
        <v>0</v>
      </c>
      <c r="AI429">
        <v>0</v>
      </c>
      <c r="AJ429">
        <v>0</v>
      </c>
      <c r="AK429">
        <v>0</v>
      </c>
      <c r="AL429">
        <v>1560</v>
      </c>
      <c r="AM429">
        <v>0</v>
      </c>
      <c r="AN429">
        <v>0</v>
      </c>
      <c r="AO429">
        <v>1560</v>
      </c>
      <c r="AP429">
        <v>0</v>
      </c>
      <c r="AQ429">
        <v>0</v>
      </c>
      <c r="AR429">
        <v>0</v>
      </c>
      <c r="AS429">
        <v>0</v>
      </c>
      <c r="AT429">
        <v>1350</v>
      </c>
      <c r="AU429">
        <v>0</v>
      </c>
      <c r="AV429">
        <v>0</v>
      </c>
      <c r="AW429">
        <v>1350</v>
      </c>
      <c r="AX429">
        <v>0</v>
      </c>
      <c r="AY429">
        <v>0</v>
      </c>
      <c r="AZ429">
        <v>0</v>
      </c>
      <c r="BA429">
        <v>0</v>
      </c>
      <c r="BB429">
        <v>1410</v>
      </c>
      <c r="BC429">
        <v>0</v>
      </c>
      <c r="BD429">
        <v>0</v>
      </c>
      <c r="BE429">
        <v>1410</v>
      </c>
      <c r="BF429">
        <v>0</v>
      </c>
      <c r="BG429">
        <v>0</v>
      </c>
      <c r="BH429">
        <v>0</v>
      </c>
      <c r="BI429">
        <v>0</v>
      </c>
      <c r="BJ429">
        <v>750</v>
      </c>
      <c r="BK429">
        <v>0</v>
      </c>
      <c r="BL429">
        <v>0</v>
      </c>
      <c r="BM429">
        <v>750</v>
      </c>
      <c r="BN429">
        <v>0</v>
      </c>
      <c r="BO429">
        <v>0</v>
      </c>
      <c r="BP429">
        <v>0</v>
      </c>
      <c r="BQ429">
        <v>0</v>
      </c>
      <c r="BR429">
        <v>630</v>
      </c>
      <c r="BS429">
        <v>0</v>
      </c>
      <c r="BT429">
        <v>0</v>
      </c>
      <c r="BU429">
        <v>630</v>
      </c>
      <c r="BV429">
        <v>0</v>
      </c>
      <c r="BW429">
        <v>0</v>
      </c>
      <c r="BX429">
        <v>0</v>
      </c>
      <c r="BY429">
        <v>0</v>
      </c>
      <c r="BZ429">
        <v>660</v>
      </c>
      <c r="CA429">
        <v>0</v>
      </c>
      <c r="CB429">
        <v>0</v>
      </c>
      <c r="CC429">
        <v>660</v>
      </c>
      <c r="CD429">
        <v>0</v>
      </c>
      <c r="CE429">
        <v>0</v>
      </c>
      <c r="CF429">
        <v>0</v>
      </c>
      <c r="CG429">
        <v>0</v>
      </c>
      <c r="CH429">
        <v>690</v>
      </c>
      <c r="CI429">
        <v>0</v>
      </c>
      <c r="CJ429">
        <v>0</v>
      </c>
      <c r="CK429">
        <v>690</v>
      </c>
      <c r="CL429">
        <v>0</v>
      </c>
      <c r="CM429">
        <v>0</v>
      </c>
      <c r="CN429">
        <v>0</v>
      </c>
      <c r="CO429">
        <v>0</v>
      </c>
      <c r="CP429">
        <v>450</v>
      </c>
      <c r="CQ429">
        <v>0</v>
      </c>
      <c r="CR429">
        <v>0</v>
      </c>
      <c r="CS429">
        <v>450</v>
      </c>
      <c r="CT429">
        <v>0</v>
      </c>
      <c r="CU429">
        <v>0</v>
      </c>
      <c r="CV429">
        <v>0</v>
      </c>
      <c r="CW429">
        <v>0</v>
      </c>
      <c r="CX429">
        <v>330</v>
      </c>
      <c r="CY429">
        <v>0</v>
      </c>
      <c r="CZ429">
        <v>0</v>
      </c>
      <c r="DA429">
        <v>330</v>
      </c>
      <c r="DB429">
        <v>0</v>
      </c>
      <c r="DC429">
        <v>0</v>
      </c>
      <c r="DD429">
        <v>0</v>
      </c>
      <c r="DE429">
        <v>0</v>
      </c>
      <c r="DF429">
        <v>1140</v>
      </c>
      <c r="DG429">
        <v>0</v>
      </c>
      <c r="DH429">
        <v>0</v>
      </c>
      <c r="DI429">
        <v>1140</v>
      </c>
      <c r="DJ429">
        <v>0</v>
      </c>
      <c r="DK429">
        <v>0</v>
      </c>
      <c r="DL429">
        <v>0</v>
      </c>
      <c r="DM429">
        <v>0</v>
      </c>
      <c r="DN429">
        <v>1350</v>
      </c>
      <c r="DO429">
        <v>0</v>
      </c>
      <c r="DP429">
        <v>0</v>
      </c>
      <c r="DQ429">
        <v>1350</v>
      </c>
      <c r="DR429">
        <v>0</v>
      </c>
      <c r="DS429">
        <v>0</v>
      </c>
      <c r="DT429">
        <v>2310</v>
      </c>
      <c r="DU429">
        <v>8.7757000000000002E-2</v>
      </c>
      <c r="DV429">
        <v>0</v>
      </c>
      <c r="DW429">
        <v>0</v>
      </c>
      <c r="DX429">
        <v>0</v>
      </c>
      <c r="DY429" s="4">
        <v>46173</v>
      </c>
      <c r="DZ429" s="3" t="s">
        <v>3793</v>
      </c>
      <c r="EA429">
        <v>960</v>
      </c>
      <c r="EB429">
        <v>0</v>
      </c>
      <c r="EC429">
        <v>11310</v>
      </c>
      <c r="ED429">
        <v>0</v>
      </c>
      <c r="EE429">
        <v>960</v>
      </c>
      <c r="EF429">
        <v>11310</v>
      </c>
      <c r="EG429">
        <v>942.5</v>
      </c>
      <c r="EH429">
        <v>1.02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792</v>
      </c>
      <c r="F430" s="3" t="s">
        <v>14</v>
      </c>
      <c r="G430" s="3" t="s">
        <v>793</v>
      </c>
      <c r="H430" s="3" t="s">
        <v>794</v>
      </c>
      <c r="I430" s="3" t="s">
        <v>68</v>
      </c>
      <c r="J430" s="3" t="s">
        <v>69</v>
      </c>
      <c r="K430" s="3" t="s">
        <v>795</v>
      </c>
      <c r="L430" s="3" t="s">
        <v>796</v>
      </c>
      <c r="M430" s="3" t="s">
        <v>212</v>
      </c>
      <c r="N430" s="3" t="s">
        <v>214</v>
      </c>
      <c r="O430">
        <v>3</v>
      </c>
      <c r="P430" s="3" t="s">
        <v>2379</v>
      </c>
      <c r="Q430" s="3" t="s">
        <v>2379</v>
      </c>
      <c r="R430" s="3" t="s">
        <v>2379</v>
      </c>
      <c r="S430" s="3" t="s">
        <v>377</v>
      </c>
      <c r="T430" s="3" t="s">
        <v>1749</v>
      </c>
      <c r="U430" s="3" t="s">
        <v>216</v>
      </c>
      <c r="V430" s="3" t="s">
        <v>217</v>
      </c>
      <c r="W430" s="3" t="s">
        <v>217</v>
      </c>
      <c r="X430" s="3" t="s">
        <v>2902</v>
      </c>
      <c r="Y430" s="3" t="s">
        <v>218</v>
      </c>
      <c r="Z430" s="3" t="s">
        <v>2539</v>
      </c>
      <c r="AA430" s="3" t="s">
        <v>219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6</v>
      </c>
      <c r="AM430">
        <v>0</v>
      </c>
      <c r="AN430">
        <v>0</v>
      </c>
      <c r="AO430">
        <v>6</v>
      </c>
      <c r="AP430">
        <v>0</v>
      </c>
      <c r="AQ430">
        <v>0</v>
      </c>
      <c r="AR430">
        <v>0</v>
      </c>
      <c r="AS430">
        <v>0</v>
      </c>
      <c r="AT430">
        <v>4</v>
      </c>
      <c r="AU430">
        <v>0</v>
      </c>
      <c r="AV430">
        <v>0</v>
      </c>
      <c r="AW430">
        <v>4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8</v>
      </c>
      <c r="BS430">
        <v>0</v>
      </c>
      <c r="BT430">
        <v>0</v>
      </c>
      <c r="BU430">
        <v>8</v>
      </c>
      <c r="BV430">
        <v>0</v>
      </c>
      <c r="BW430">
        <v>0</v>
      </c>
      <c r="BX430">
        <v>0</v>
      </c>
      <c r="BY430">
        <v>0</v>
      </c>
      <c r="BZ430">
        <v>4</v>
      </c>
      <c r="CA430">
        <v>0</v>
      </c>
      <c r="CB430">
        <v>0</v>
      </c>
      <c r="CC430">
        <v>4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9</v>
      </c>
      <c r="CY430">
        <v>0</v>
      </c>
      <c r="CZ430">
        <v>0</v>
      </c>
      <c r="DA430">
        <v>9</v>
      </c>
      <c r="DB430">
        <v>0</v>
      </c>
      <c r="DC430">
        <v>0</v>
      </c>
      <c r="DD430">
        <v>0</v>
      </c>
      <c r="DE430">
        <v>0</v>
      </c>
      <c r="DF430">
        <v>8</v>
      </c>
      <c r="DG430">
        <v>0</v>
      </c>
      <c r="DH430">
        <v>0</v>
      </c>
      <c r="DI430">
        <v>8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7</v>
      </c>
      <c r="DU430">
        <v>1.59375</v>
      </c>
      <c r="DV430">
        <v>0</v>
      </c>
      <c r="DW430">
        <v>0</v>
      </c>
      <c r="DX430">
        <v>0</v>
      </c>
      <c r="DY430" s="4">
        <v>46265</v>
      </c>
      <c r="DZ430" s="3" t="s">
        <v>3793</v>
      </c>
      <c r="EA430">
        <v>7</v>
      </c>
      <c r="EB430">
        <v>0</v>
      </c>
      <c r="EC430">
        <v>39</v>
      </c>
      <c r="ED430">
        <v>0</v>
      </c>
      <c r="EE430">
        <v>7</v>
      </c>
      <c r="EF430">
        <v>39</v>
      </c>
      <c r="EG430">
        <v>6.5</v>
      </c>
      <c r="EH430">
        <v>1.08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792</v>
      </c>
      <c r="F431" s="3" t="s">
        <v>14</v>
      </c>
      <c r="G431" s="3" t="s">
        <v>793</v>
      </c>
      <c r="H431" s="3" t="s">
        <v>794</v>
      </c>
      <c r="I431" s="3" t="s">
        <v>20</v>
      </c>
      <c r="J431" s="3" t="s">
        <v>21</v>
      </c>
      <c r="K431" s="3" t="s">
        <v>897</v>
      </c>
      <c r="L431" s="3" t="s">
        <v>898</v>
      </c>
      <c r="M431" s="3" t="s">
        <v>212</v>
      </c>
      <c r="N431" s="3" t="s">
        <v>214</v>
      </c>
      <c r="O431">
        <v>5</v>
      </c>
      <c r="P431" s="3" t="s">
        <v>2379</v>
      </c>
      <c r="Q431" s="3" t="s">
        <v>2379</v>
      </c>
      <c r="R431" s="3" t="s">
        <v>2379</v>
      </c>
      <c r="S431" s="3" t="s">
        <v>308</v>
      </c>
      <c r="T431" s="3" t="s">
        <v>1904</v>
      </c>
      <c r="U431" s="3" t="s">
        <v>276</v>
      </c>
      <c r="V431" s="3" t="s">
        <v>277</v>
      </c>
      <c r="W431" s="3" t="s">
        <v>278</v>
      </c>
      <c r="X431" s="3" t="s">
        <v>278</v>
      </c>
      <c r="Y431" s="3" t="s">
        <v>218</v>
      </c>
      <c r="Z431" s="3" t="s">
        <v>2540</v>
      </c>
      <c r="AA431" s="3" t="s">
        <v>219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200</v>
      </c>
      <c r="AT431">
        <v>0</v>
      </c>
      <c r="AU431">
        <v>0</v>
      </c>
      <c r="AV431">
        <v>0</v>
      </c>
      <c r="AW431">
        <v>200</v>
      </c>
      <c r="AX431">
        <v>0</v>
      </c>
      <c r="AY431">
        <v>0</v>
      </c>
      <c r="AZ431">
        <v>0</v>
      </c>
      <c r="BA431">
        <v>200</v>
      </c>
      <c r="BB431">
        <v>0</v>
      </c>
      <c r="BC431">
        <v>0</v>
      </c>
      <c r="BD431">
        <v>0</v>
      </c>
      <c r="BE431">
        <v>200</v>
      </c>
      <c r="BF431">
        <v>0</v>
      </c>
      <c r="BG431">
        <v>0</v>
      </c>
      <c r="BH431">
        <v>0</v>
      </c>
      <c r="BI431">
        <v>200</v>
      </c>
      <c r="BJ431">
        <v>0</v>
      </c>
      <c r="BK431">
        <v>0</v>
      </c>
      <c r="BL431">
        <v>0</v>
      </c>
      <c r="BM431">
        <v>200</v>
      </c>
      <c r="BN431">
        <v>0</v>
      </c>
      <c r="BO431">
        <v>0</v>
      </c>
      <c r="BP431">
        <v>0</v>
      </c>
      <c r="BQ431">
        <v>200</v>
      </c>
      <c r="BR431">
        <v>0</v>
      </c>
      <c r="BS431">
        <v>0</v>
      </c>
      <c r="BT431">
        <v>0</v>
      </c>
      <c r="BU431">
        <v>200</v>
      </c>
      <c r="BV431">
        <v>0</v>
      </c>
      <c r="BW431">
        <v>0</v>
      </c>
      <c r="BX431">
        <v>0</v>
      </c>
      <c r="BY431">
        <v>100</v>
      </c>
      <c r="BZ431">
        <v>0</v>
      </c>
      <c r="CA431">
        <v>0</v>
      </c>
      <c r="CB431">
        <v>0</v>
      </c>
      <c r="CC431">
        <v>100</v>
      </c>
      <c r="CD431">
        <v>0</v>
      </c>
      <c r="CE431">
        <v>0</v>
      </c>
      <c r="CF431">
        <v>0</v>
      </c>
      <c r="CG431">
        <v>0</v>
      </c>
      <c r="CH431">
        <v>100</v>
      </c>
      <c r="CI431">
        <v>0</v>
      </c>
      <c r="CJ431">
        <v>0</v>
      </c>
      <c r="CK431">
        <v>100</v>
      </c>
      <c r="CL431">
        <v>0</v>
      </c>
      <c r="CM431">
        <v>0</v>
      </c>
      <c r="CN431">
        <v>0</v>
      </c>
      <c r="CO431">
        <v>0</v>
      </c>
      <c r="CP431">
        <v>100</v>
      </c>
      <c r="CQ431">
        <v>0</v>
      </c>
      <c r="CR431">
        <v>0</v>
      </c>
      <c r="CS431">
        <v>10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200</v>
      </c>
      <c r="DU431">
        <v>7.0000000000000007E-2</v>
      </c>
      <c r="DV431">
        <v>0</v>
      </c>
      <c r="DW431">
        <v>0</v>
      </c>
      <c r="DX431">
        <v>0</v>
      </c>
      <c r="DY431" s="4">
        <v>47403</v>
      </c>
      <c r="DZ431" s="3" t="s">
        <v>3793</v>
      </c>
      <c r="EA431">
        <v>200</v>
      </c>
      <c r="EB431">
        <v>0</v>
      </c>
      <c r="EC431">
        <v>1100</v>
      </c>
      <c r="ED431">
        <v>0</v>
      </c>
      <c r="EE431">
        <v>200</v>
      </c>
      <c r="EF431">
        <v>1100</v>
      </c>
      <c r="EG431">
        <v>157.14285699999999</v>
      </c>
      <c r="EH431">
        <v>1.27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792</v>
      </c>
      <c r="F432" s="3" t="s">
        <v>14</v>
      </c>
      <c r="G432" s="3" t="s">
        <v>793</v>
      </c>
      <c r="H432" s="3" t="s">
        <v>794</v>
      </c>
      <c r="I432" s="3" t="s">
        <v>58</v>
      </c>
      <c r="J432" s="3" t="s">
        <v>59</v>
      </c>
      <c r="K432" s="3" t="s">
        <v>795</v>
      </c>
      <c r="L432" s="3" t="s">
        <v>796</v>
      </c>
      <c r="M432" s="3" t="s">
        <v>212</v>
      </c>
      <c r="N432" s="3" t="s">
        <v>214</v>
      </c>
      <c r="O432">
        <v>5</v>
      </c>
      <c r="P432" s="3" t="s">
        <v>2379</v>
      </c>
      <c r="Q432" s="3" t="s">
        <v>2379</v>
      </c>
      <c r="R432" s="3" t="s">
        <v>2379</v>
      </c>
      <c r="S432" s="3" t="s">
        <v>2668</v>
      </c>
      <c r="T432" s="3" t="s">
        <v>2669</v>
      </c>
      <c r="U432" s="3" t="s">
        <v>237</v>
      </c>
      <c r="V432" s="3" t="s">
        <v>217</v>
      </c>
      <c r="W432" s="3" t="s">
        <v>217</v>
      </c>
      <c r="X432" s="3" t="s">
        <v>2902</v>
      </c>
      <c r="Y432" s="3" t="s">
        <v>218</v>
      </c>
      <c r="Z432" s="3" t="s">
        <v>2540</v>
      </c>
      <c r="AA432" s="3" t="s">
        <v>219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2</v>
      </c>
      <c r="AL432">
        <v>0</v>
      </c>
      <c r="AM432">
        <v>0</v>
      </c>
      <c r="AN432">
        <v>0</v>
      </c>
      <c r="AO432">
        <v>2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2</v>
      </c>
      <c r="BR432">
        <v>0</v>
      </c>
      <c r="BS432">
        <v>0</v>
      </c>
      <c r="BT432">
        <v>0</v>
      </c>
      <c r="BU432">
        <v>2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5</v>
      </c>
      <c r="CP432">
        <v>0</v>
      </c>
      <c r="CQ432">
        <v>0</v>
      </c>
      <c r="CR432">
        <v>0</v>
      </c>
      <c r="CS432">
        <v>5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2</v>
      </c>
      <c r="DF432">
        <v>0</v>
      </c>
      <c r="DG432">
        <v>0</v>
      </c>
      <c r="DH432">
        <v>0</v>
      </c>
      <c r="DI432">
        <v>2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4</v>
      </c>
      <c r="DU432">
        <v>6.0625</v>
      </c>
      <c r="DV432">
        <v>0</v>
      </c>
      <c r="DW432">
        <v>0</v>
      </c>
      <c r="DX432">
        <v>0</v>
      </c>
      <c r="DY432" s="4">
        <v>46568</v>
      </c>
      <c r="DZ432" s="3" t="s">
        <v>3793</v>
      </c>
      <c r="EA432">
        <v>4</v>
      </c>
      <c r="EB432">
        <v>0</v>
      </c>
      <c r="EC432">
        <v>11</v>
      </c>
      <c r="ED432">
        <v>0</v>
      </c>
      <c r="EE432">
        <v>4</v>
      </c>
      <c r="EF432">
        <v>11</v>
      </c>
      <c r="EG432">
        <v>2.75</v>
      </c>
      <c r="EH432">
        <v>1.45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792</v>
      </c>
      <c r="F433" s="3" t="s">
        <v>14</v>
      </c>
      <c r="G433" s="3" t="s">
        <v>793</v>
      </c>
      <c r="H433" s="3" t="s">
        <v>794</v>
      </c>
      <c r="I433" s="3" t="s">
        <v>109</v>
      </c>
      <c r="J433" s="3" t="s">
        <v>110</v>
      </c>
      <c r="K433" s="3" t="s">
        <v>795</v>
      </c>
      <c r="L433" s="3" t="s">
        <v>796</v>
      </c>
      <c r="M433" s="3" t="s">
        <v>212</v>
      </c>
      <c r="N433" s="3" t="s">
        <v>214</v>
      </c>
      <c r="O433">
        <v>5</v>
      </c>
      <c r="P433" s="3" t="s">
        <v>2379</v>
      </c>
      <c r="Q433" s="3" t="s">
        <v>2379</v>
      </c>
      <c r="R433" s="3" t="s">
        <v>2379</v>
      </c>
      <c r="S433" s="3" t="s">
        <v>434</v>
      </c>
      <c r="T433" s="3" t="s">
        <v>1809</v>
      </c>
      <c r="U433" s="3" t="s">
        <v>227</v>
      </c>
      <c r="V433" s="3" t="s">
        <v>217</v>
      </c>
      <c r="W433" s="3" t="s">
        <v>2904</v>
      </c>
      <c r="X433" s="3" t="s">
        <v>2905</v>
      </c>
      <c r="Y433" s="3" t="s">
        <v>218</v>
      </c>
      <c r="Z433" s="3" t="s">
        <v>2539</v>
      </c>
      <c r="AA433" s="3" t="s">
        <v>219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20</v>
      </c>
      <c r="BK433">
        <v>0</v>
      </c>
      <c r="BL433">
        <v>0</v>
      </c>
      <c r="BM433">
        <v>20</v>
      </c>
      <c r="BN433">
        <v>0</v>
      </c>
      <c r="BO433">
        <v>0</v>
      </c>
      <c r="BP433">
        <v>0</v>
      </c>
      <c r="BQ433">
        <v>0</v>
      </c>
      <c r="BR433">
        <v>145</v>
      </c>
      <c r="BS433">
        <v>0</v>
      </c>
      <c r="BT433">
        <v>0</v>
      </c>
      <c r="BU433">
        <v>145</v>
      </c>
      <c r="BV433">
        <v>0</v>
      </c>
      <c r="BW433">
        <v>0</v>
      </c>
      <c r="BX433">
        <v>0</v>
      </c>
      <c r="BY433">
        <v>0</v>
      </c>
      <c r="BZ433">
        <v>116</v>
      </c>
      <c r="CA433">
        <v>0</v>
      </c>
      <c r="CB433">
        <v>0</v>
      </c>
      <c r="CC433">
        <v>116</v>
      </c>
      <c r="CD433">
        <v>0</v>
      </c>
      <c r="CE433">
        <v>0</v>
      </c>
      <c r="CF433">
        <v>0</v>
      </c>
      <c r="CG433">
        <v>0</v>
      </c>
      <c r="CH433">
        <v>38</v>
      </c>
      <c r="CI433">
        <v>0</v>
      </c>
      <c r="CJ433">
        <v>0</v>
      </c>
      <c r="CK433">
        <v>38</v>
      </c>
      <c r="CL433">
        <v>0</v>
      </c>
      <c r="CM433">
        <v>0</v>
      </c>
      <c r="CN433">
        <v>0</v>
      </c>
      <c r="CO433">
        <v>0</v>
      </c>
      <c r="CP433">
        <v>131</v>
      </c>
      <c r="CQ433">
        <v>0</v>
      </c>
      <c r="CR433">
        <v>0</v>
      </c>
      <c r="CS433">
        <v>131</v>
      </c>
      <c r="CT433">
        <v>0</v>
      </c>
      <c r="CU433">
        <v>0</v>
      </c>
      <c r="CV433">
        <v>0</v>
      </c>
      <c r="CW433">
        <v>0</v>
      </c>
      <c r="CX433">
        <v>3</v>
      </c>
      <c r="CY433">
        <v>0</v>
      </c>
      <c r="CZ433">
        <v>0</v>
      </c>
      <c r="DA433">
        <v>3</v>
      </c>
      <c r="DB433">
        <v>0</v>
      </c>
      <c r="DC433">
        <v>0</v>
      </c>
      <c r="DD433">
        <v>0</v>
      </c>
      <c r="DE433">
        <v>0</v>
      </c>
      <c r="DF433">
        <v>10</v>
      </c>
      <c r="DG433">
        <v>0</v>
      </c>
      <c r="DH433">
        <v>0</v>
      </c>
      <c r="DI433">
        <v>10</v>
      </c>
      <c r="DJ433">
        <v>0</v>
      </c>
      <c r="DK433">
        <v>0</v>
      </c>
      <c r="DL433">
        <v>0</v>
      </c>
      <c r="DM433">
        <v>0</v>
      </c>
      <c r="DN433">
        <v>72</v>
      </c>
      <c r="DO433">
        <v>0</v>
      </c>
      <c r="DP433">
        <v>0</v>
      </c>
      <c r="DQ433">
        <v>72</v>
      </c>
      <c r="DR433">
        <v>0</v>
      </c>
      <c r="DS433">
        <v>0</v>
      </c>
      <c r="DT433">
        <v>187</v>
      </c>
      <c r="DU433">
        <v>20.686333999999999</v>
      </c>
      <c r="DV433">
        <v>0</v>
      </c>
      <c r="DW433">
        <v>0</v>
      </c>
      <c r="DX433">
        <v>0</v>
      </c>
      <c r="DY433" s="4">
        <v>46053</v>
      </c>
      <c r="DZ433" s="3" t="s">
        <v>3793</v>
      </c>
      <c r="EA433">
        <v>25</v>
      </c>
      <c r="EB433">
        <v>0</v>
      </c>
      <c r="EC433">
        <v>535</v>
      </c>
      <c r="ED433">
        <v>0</v>
      </c>
      <c r="EE433">
        <v>25</v>
      </c>
      <c r="EF433">
        <v>535</v>
      </c>
      <c r="EG433">
        <v>66.875</v>
      </c>
      <c r="EH433">
        <v>0.37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206</v>
      </c>
      <c r="F434" s="3" t="s">
        <v>207</v>
      </c>
      <c r="G434" s="3" t="s">
        <v>208</v>
      </c>
      <c r="H434" s="3" t="s">
        <v>209</v>
      </c>
      <c r="I434" s="3" t="s">
        <v>54</v>
      </c>
      <c r="J434" s="3" t="s">
        <v>55</v>
      </c>
      <c r="K434" s="3" t="s">
        <v>210</v>
      </c>
      <c r="L434" s="3" t="s">
        <v>211</v>
      </c>
      <c r="M434" s="3" t="s">
        <v>212</v>
      </c>
      <c r="N434" s="3" t="s">
        <v>213</v>
      </c>
      <c r="O434">
        <v>4</v>
      </c>
      <c r="P434" s="3" t="s">
        <v>2379</v>
      </c>
      <c r="Q434" s="3" t="s">
        <v>2379</v>
      </c>
      <c r="R434" s="3" t="s">
        <v>2379</v>
      </c>
      <c r="S434" s="3" t="s">
        <v>3442</v>
      </c>
      <c r="T434" s="3" t="s">
        <v>3443</v>
      </c>
      <c r="U434" s="3" t="s">
        <v>276</v>
      </c>
      <c r="V434" s="3" t="s">
        <v>277</v>
      </c>
      <c r="W434" s="3" t="s">
        <v>278</v>
      </c>
      <c r="X434" s="3" t="s">
        <v>278</v>
      </c>
      <c r="Y434" s="3" t="s">
        <v>218</v>
      </c>
      <c r="Z434" s="3" t="s">
        <v>239</v>
      </c>
      <c r="AA434" s="3" t="s">
        <v>219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7</v>
      </c>
      <c r="BR434">
        <v>0</v>
      </c>
      <c r="BS434">
        <v>0</v>
      </c>
      <c r="BT434">
        <v>0</v>
      </c>
      <c r="BU434">
        <v>7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3</v>
      </c>
      <c r="DU434">
        <v>38.292000000000002</v>
      </c>
      <c r="DV434">
        <v>0</v>
      </c>
      <c r="DW434">
        <v>0</v>
      </c>
      <c r="DX434">
        <v>0</v>
      </c>
      <c r="DY434" s="4">
        <v>47422</v>
      </c>
      <c r="DZ434" s="3" t="s">
        <v>3793</v>
      </c>
      <c r="EA434">
        <v>3</v>
      </c>
      <c r="EB434">
        <v>0</v>
      </c>
      <c r="EC434">
        <v>7</v>
      </c>
      <c r="ED434">
        <v>0</v>
      </c>
      <c r="EE434">
        <v>3</v>
      </c>
      <c r="EF434">
        <v>7</v>
      </c>
      <c r="EG434">
        <v>7</v>
      </c>
      <c r="EH434">
        <v>0.43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792</v>
      </c>
      <c r="F435" s="3" t="s">
        <v>14</v>
      </c>
      <c r="G435" s="3" t="s">
        <v>793</v>
      </c>
      <c r="H435" s="3" t="s">
        <v>794</v>
      </c>
      <c r="I435" s="3" t="s">
        <v>90</v>
      </c>
      <c r="J435" s="3" t="s">
        <v>91</v>
      </c>
      <c r="K435" s="3" t="s">
        <v>795</v>
      </c>
      <c r="L435" s="3" t="s">
        <v>947</v>
      </c>
      <c r="M435" s="3" t="s">
        <v>212</v>
      </c>
      <c r="N435" s="3" t="s">
        <v>214</v>
      </c>
      <c r="O435">
        <v>2</v>
      </c>
      <c r="P435" s="3" t="s">
        <v>2379</v>
      </c>
      <c r="Q435" s="3" t="s">
        <v>2379</v>
      </c>
      <c r="R435" s="3" t="s">
        <v>2379</v>
      </c>
      <c r="S435" s="3" t="s">
        <v>857</v>
      </c>
      <c r="T435" s="3" t="s">
        <v>1877</v>
      </c>
      <c r="U435" s="3" t="s">
        <v>276</v>
      </c>
      <c r="V435" s="3" t="s">
        <v>277</v>
      </c>
      <c r="W435" s="3" t="s">
        <v>278</v>
      </c>
      <c r="X435" s="3" t="s">
        <v>278</v>
      </c>
      <c r="Y435" s="3" t="s">
        <v>218</v>
      </c>
      <c r="Z435" s="3" t="s">
        <v>2539</v>
      </c>
      <c r="AA435" s="3" t="s">
        <v>219</v>
      </c>
      <c r="AB435">
        <v>0</v>
      </c>
      <c r="AC435">
        <v>0</v>
      </c>
      <c r="AD435">
        <v>2</v>
      </c>
      <c r="AE435">
        <v>0</v>
      </c>
      <c r="AF435">
        <v>0</v>
      </c>
      <c r="AG435">
        <v>2</v>
      </c>
      <c r="AH435">
        <v>0</v>
      </c>
      <c r="AI435">
        <v>0</v>
      </c>
      <c r="AJ435">
        <v>0</v>
      </c>
      <c r="AK435">
        <v>0</v>
      </c>
      <c r="AL435">
        <v>5</v>
      </c>
      <c r="AM435">
        <v>0</v>
      </c>
      <c r="AN435">
        <v>0</v>
      </c>
      <c r="AO435">
        <v>5</v>
      </c>
      <c r="AP435">
        <v>0</v>
      </c>
      <c r="AQ435">
        <v>0</v>
      </c>
      <c r="AR435">
        <v>0</v>
      </c>
      <c r="AS435">
        <v>0</v>
      </c>
      <c r="AT435">
        <v>3</v>
      </c>
      <c r="AU435">
        <v>0</v>
      </c>
      <c r="AV435">
        <v>0</v>
      </c>
      <c r="AW435">
        <v>3</v>
      </c>
      <c r="AX435">
        <v>0</v>
      </c>
      <c r="AY435">
        <v>0</v>
      </c>
      <c r="AZ435">
        <v>0</v>
      </c>
      <c r="BA435">
        <v>0</v>
      </c>
      <c r="BB435">
        <v>24</v>
      </c>
      <c r="BC435">
        <v>0</v>
      </c>
      <c r="BD435">
        <v>0</v>
      </c>
      <c r="BE435">
        <v>24</v>
      </c>
      <c r="BF435">
        <v>0</v>
      </c>
      <c r="BG435">
        <v>0</v>
      </c>
      <c r="BH435">
        <v>0</v>
      </c>
      <c r="BI435">
        <v>0</v>
      </c>
      <c r="BJ435">
        <v>3</v>
      </c>
      <c r="BK435">
        <v>0</v>
      </c>
      <c r="BL435">
        <v>0</v>
      </c>
      <c r="BM435">
        <v>3</v>
      </c>
      <c r="BN435">
        <v>0</v>
      </c>
      <c r="BO435">
        <v>0</v>
      </c>
      <c r="BP435">
        <v>0</v>
      </c>
      <c r="BQ435">
        <v>0</v>
      </c>
      <c r="BR435">
        <v>11</v>
      </c>
      <c r="BS435">
        <v>0</v>
      </c>
      <c r="BT435">
        <v>0</v>
      </c>
      <c r="BU435">
        <v>11</v>
      </c>
      <c r="BV435">
        <v>0</v>
      </c>
      <c r="BW435">
        <v>0</v>
      </c>
      <c r="BX435">
        <v>0</v>
      </c>
      <c r="BY435">
        <v>0</v>
      </c>
      <c r="BZ435">
        <v>15</v>
      </c>
      <c r="CA435">
        <v>0</v>
      </c>
      <c r="CB435">
        <v>0</v>
      </c>
      <c r="CC435">
        <v>15</v>
      </c>
      <c r="CD435">
        <v>0</v>
      </c>
      <c r="CE435">
        <v>0</v>
      </c>
      <c r="CF435">
        <v>0</v>
      </c>
      <c r="CG435">
        <v>0</v>
      </c>
      <c r="CH435">
        <v>6</v>
      </c>
      <c r="CI435">
        <v>0</v>
      </c>
      <c r="CJ435">
        <v>0</v>
      </c>
      <c r="CK435">
        <v>6</v>
      </c>
      <c r="CL435">
        <v>0</v>
      </c>
      <c r="CM435">
        <v>0</v>
      </c>
      <c r="CN435">
        <v>0</v>
      </c>
      <c r="CO435">
        <v>0</v>
      </c>
      <c r="CP435">
        <v>7</v>
      </c>
      <c r="CQ435">
        <v>0</v>
      </c>
      <c r="CR435">
        <v>0</v>
      </c>
      <c r="CS435">
        <v>7</v>
      </c>
      <c r="CT435">
        <v>0</v>
      </c>
      <c r="CU435">
        <v>0</v>
      </c>
      <c r="CV435">
        <v>0</v>
      </c>
      <c r="CW435">
        <v>0</v>
      </c>
      <c r="CX435">
        <v>6</v>
      </c>
      <c r="CY435">
        <v>0</v>
      </c>
      <c r="CZ435">
        <v>0</v>
      </c>
      <c r="DA435">
        <v>6</v>
      </c>
      <c r="DB435">
        <v>0</v>
      </c>
      <c r="DC435">
        <v>0</v>
      </c>
      <c r="DD435">
        <v>0</v>
      </c>
      <c r="DE435">
        <v>0</v>
      </c>
      <c r="DF435">
        <v>14</v>
      </c>
      <c r="DG435">
        <v>0</v>
      </c>
      <c r="DH435">
        <v>0</v>
      </c>
      <c r="DI435">
        <v>14</v>
      </c>
      <c r="DJ435">
        <v>0</v>
      </c>
      <c r="DK435">
        <v>0</v>
      </c>
      <c r="DL435">
        <v>0</v>
      </c>
      <c r="DM435">
        <v>0</v>
      </c>
      <c r="DN435">
        <v>1</v>
      </c>
      <c r="DO435">
        <v>0</v>
      </c>
      <c r="DP435">
        <v>0</v>
      </c>
      <c r="DQ435">
        <v>1</v>
      </c>
      <c r="DR435">
        <v>0</v>
      </c>
      <c r="DS435">
        <v>0</v>
      </c>
      <c r="DT435">
        <v>13</v>
      </c>
      <c r="DU435">
        <v>1.5266960000000001</v>
      </c>
      <c r="DV435">
        <v>2</v>
      </c>
      <c r="DW435">
        <v>0</v>
      </c>
      <c r="DX435">
        <v>0</v>
      </c>
      <c r="DY435" s="4">
        <v>46446</v>
      </c>
      <c r="DZ435" s="3" t="s">
        <v>3793</v>
      </c>
      <c r="EA435">
        <v>14</v>
      </c>
      <c r="EB435">
        <v>0</v>
      </c>
      <c r="EC435">
        <v>97</v>
      </c>
      <c r="ED435">
        <v>0</v>
      </c>
      <c r="EE435">
        <v>14</v>
      </c>
      <c r="EF435">
        <v>97</v>
      </c>
      <c r="EG435">
        <v>8.0833329999999997</v>
      </c>
      <c r="EH435">
        <v>1.73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792</v>
      </c>
      <c r="F436" s="3" t="s">
        <v>14</v>
      </c>
      <c r="G436" s="3" t="s">
        <v>793</v>
      </c>
      <c r="H436" s="3" t="s">
        <v>794</v>
      </c>
      <c r="I436" s="3" t="s">
        <v>150</v>
      </c>
      <c r="J436" s="3" t="s">
        <v>151</v>
      </c>
      <c r="K436" s="3" t="s">
        <v>795</v>
      </c>
      <c r="L436" s="3" t="s">
        <v>796</v>
      </c>
      <c r="M436" s="3" t="s">
        <v>212</v>
      </c>
      <c r="N436" s="3" t="s">
        <v>214</v>
      </c>
      <c r="O436">
        <v>3</v>
      </c>
      <c r="P436" s="3" t="s">
        <v>2379</v>
      </c>
      <c r="Q436" s="3" t="s">
        <v>2379</v>
      </c>
      <c r="R436" s="3" t="s">
        <v>2379</v>
      </c>
      <c r="S436" s="3" t="s">
        <v>894</v>
      </c>
      <c r="T436" s="3" t="s">
        <v>1930</v>
      </c>
      <c r="U436" s="3" t="s">
        <v>276</v>
      </c>
      <c r="V436" s="3" t="s">
        <v>277</v>
      </c>
      <c r="W436" s="3" t="s">
        <v>496</v>
      </c>
      <c r="X436" s="3" t="s">
        <v>496</v>
      </c>
      <c r="Y436" s="3" t="s">
        <v>218</v>
      </c>
      <c r="Z436" s="3" t="s">
        <v>239</v>
      </c>
      <c r="AA436" s="3" t="s">
        <v>219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2</v>
      </c>
      <c r="BB436">
        <v>0</v>
      </c>
      <c r="BC436">
        <v>0</v>
      </c>
      <c r="BD436">
        <v>0</v>
      </c>
      <c r="BE436">
        <v>2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3</v>
      </c>
      <c r="DU436">
        <v>17.5</v>
      </c>
      <c r="DV436">
        <v>0</v>
      </c>
      <c r="DW436">
        <v>0</v>
      </c>
      <c r="DX436">
        <v>0</v>
      </c>
      <c r="DY436" s="4">
        <v>46841</v>
      </c>
      <c r="DZ436" s="3" t="s">
        <v>3793</v>
      </c>
      <c r="EA436">
        <v>3</v>
      </c>
      <c r="EB436">
        <v>0</v>
      </c>
      <c r="EC436">
        <v>2</v>
      </c>
      <c r="ED436">
        <v>0</v>
      </c>
      <c r="EE436">
        <v>3</v>
      </c>
      <c r="EF436">
        <v>2</v>
      </c>
      <c r="EG436">
        <v>2</v>
      </c>
      <c r="EH436">
        <v>1.5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792</v>
      </c>
      <c r="F437" s="3" t="s">
        <v>14</v>
      </c>
      <c r="G437" s="3" t="s">
        <v>793</v>
      </c>
      <c r="H437" s="3" t="s">
        <v>794</v>
      </c>
      <c r="I437" s="3" t="s">
        <v>105</v>
      </c>
      <c r="J437" s="3" t="s">
        <v>106</v>
      </c>
      <c r="K437" s="3" t="s">
        <v>795</v>
      </c>
      <c r="L437" s="3" t="s">
        <v>796</v>
      </c>
      <c r="M437" s="3" t="s">
        <v>212</v>
      </c>
      <c r="N437" s="3" t="s">
        <v>214</v>
      </c>
      <c r="O437">
        <v>4</v>
      </c>
      <c r="P437" s="3" t="s">
        <v>2379</v>
      </c>
      <c r="Q437" s="3" t="s">
        <v>2379</v>
      </c>
      <c r="R437" s="3" t="s">
        <v>2379</v>
      </c>
      <c r="S437" s="3" t="s">
        <v>892</v>
      </c>
      <c r="T437" s="3" t="s">
        <v>1929</v>
      </c>
      <c r="U437" s="3" t="s">
        <v>276</v>
      </c>
      <c r="V437" s="3" t="s">
        <v>277</v>
      </c>
      <c r="W437" s="3" t="s">
        <v>310</v>
      </c>
      <c r="X437" s="3" t="s">
        <v>311</v>
      </c>
      <c r="Y437" s="3" t="s">
        <v>233</v>
      </c>
      <c r="Z437" s="3" t="s">
        <v>239</v>
      </c>
      <c r="AA437" s="3" t="s">
        <v>219</v>
      </c>
      <c r="AB437">
        <v>0</v>
      </c>
      <c r="AC437">
        <v>95</v>
      </c>
      <c r="AD437">
        <v>0</v>
      </c>
      <c r="AE437">
        <v>0</v>
      </c>
      <c r="AF437">
        <v>0</v>
      </c>
      <c r="AG437">
        <v>95</v>
      </c>
      <c r="AH437">
        <v>0</v>
      </c>
      <c r="AI437">
        <v>0</v>
      </c>
      <c r="AJ437">
        <v>0</v>
      </c>
      <c r="AK437">
        <v>109</v>
      </c>
      <c r="AL437">
        <v>0</v>
      </c>
      <c r="AM437">
        <v>0</v>
      </c>
      <c r="AN437">
        <v>0</v>
      </c>
      <c r="AO437">
        <v>109</v>
      </c>
      <c r="AP437">
        <v>0</v>
      </c>
      <c r="AQ437">
        <v>0</v>
      </c>
      <c r="AR437">
        <v>0</v>
      </c>
      <c r="AS437">
        <v>88</v>
      </c>
      <c r="AT437">
        <v>0</v>
      </c>
      <c r="AU437">
        <v>0</v>
      </c>
      <c r="AV437">
        <v>0</v>
      </c>
      <c r="AW437">
        <v>88</v>
      </c>
      <c r="AX437">
        <v>0</v>
      </c>
      <c r="AY437">
        <v>0</v>
      </c>
      <c r="AZ437">
        <v>0</v>
      </c>
      <c r="BA437">
        <v>63</v>
      </c>
      <c r="BB437">
        <v>0</v>
      </c>
      <c r="BC437">
        <v>0</v>
      </c>
      <c r="BD437">
        <v>0</v>
      </c>
      <c r="BE437">
        <v>63</v>
      </c>
      <c r="BF437">
        <v>0</v>
      </c>
      <c r="BG437">
        <v>0</v>
      </c>
      <c r="BH437">
        <v>0</v>
      </c>
      <c r="BI437">
        <v>31</v>
      </c>
      <c r="BJ437">
        <v>0</v>
      </c>
      <c r="BK437">
        <v>0</v>
      </c>
      <c r="BL437">
        <v>0</v>
      </c>
      <c r="BM437">
        <v>31</v>
      </c>
      <c r="BN437">
        <v>0</v>
      </c>
      <c r="BO437">
        <v>0</v>
      </c>
      <c r="BP437">
        <v>0</v>
      </c>
      <c r="BQ437">
        <v>25</v>
      </c>
      <c r="BR437">
        <v>0</v>
      </c>
      <c r="BS437">
        <v>0</v>
      </c>
      <c r="BT437">
        <v>0</v>
      </c>
      <c r="BU437">
        <v>25</v>
      </c>
      <c r="BV437">
        <v>0</v>
      </c>
      <c r="BW437">
        <v>0</v>
      </c>
      <c r="BX437">
        <v>0</v>
      </c>
      <c r="BY437">
        <v>58</v>
      </c>
      <c r="BZ437">
        <v>0</v>
      </c>
      <c r="CA437">
        <v>0</v>
      </c>
      <c r="CB437">
        <v>0</v>
      </c>
      <c r="CC437">
        <v>58</v>
      </c>
      <c r="CD437">
        <v>0</v>
      </c>
      <c r="CE437">
        <v>0</v>
      </c>
      <c r="CF437">
        <v>0</v>
      </c>
      <c r="CG437">
        <v>51</v>
      </c>
      <c r="CH437">
        <v>0</v>
      </c>
      <c r="CI437">
        <v>0</v>
      </c>
      <c r="CJ437">
        <v>0</v>
      </c>
      <c r="CK437">
        <v>51</v>
      </c>
      <c r="CL437">
        <v>0</v>
      </c>
      <c r="CM437">
        <v>0</v>
      </c>
      <c r="CN437">
        <v>0</v>
      </c>
      <c r="CO437">
        <v>24</v>
      </c>
      <c r="CP437">
        <v>0</v>
      </c>
      <c r="CQ437">
        <v>0</v>
      </c>
      <c r="CR437">
        <v>0</v>
      </c>
      <c r="CS437">
        <v>24</v>
      </c>
      <c r="CT437">
        <v>0</v>
      </c>
      <c r="CU437">
        <v>0</v>
      </c>
      <c r="CV437">
        <v>0</v>
      </c>
      <c r="CW437">
        <v>23</v>
      </c>
      <c r="CX437">
        <v>0</v>
      </c>
      <c r="CY437">
        <v>0</v>
      </c>
      <c r="CZ437">
        <v>0</v>
      </c>
      <c r="DA437">
        <v>23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100</v>
      </c>
      <c r="DU437">
        <v>3.237625</v>
      </c>
      <c r="DV437">
        <v>0</v>
      </c>
      <c r="DW437">
        <v>0</v>
      </c>
      <c r="DX437">
        <v>0</v>
      </c>
      <c r="DY437" s="4">
        <v>46639</v>
      </c>
      <c r="DZ437" s="3" t="s">
        <v>3793</v>
      </c>
      <c r="EA437">
        <v>100</v>
      </c>
      <c r="EB437">
        <v>0</v>
      </c>
      <c r="EC437">
        <v>567</v>
      </c>
      <c r="ED437">
        <v>0</v>
      </c>
      <c r="EE437">
        <v>100</v>
      </c>
      <c r="EF437">
        <v>567</v>
      </c>
      <c r="EG437">
        <v>56.7</v>
      </c>
      <c r="EH437">
        <v>1.76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792</v>
      </c>
      <c r="F438" s="3" t="s">
        <v>14</v>
      </c>
      <c r="G438" s="3" t="s">
        <v>793</v>
      </c>
      <c r="H438" s="3" t="s">
        <v>794</v>
      </c>
      <c r="I438" s="3" t="s">
        <v>105</v>
      </c>
      <c r="J438" s="3" t="s">
        <v>106</v>
      </c>
      <c r="K438" s="3" t="s">
        <v>795</v>
      </c>
      <c r="L438" s="3" t="s">
        <v>796</v>
      </c>
      <c r="M438" s="3" t="s">
        <v>212</v>
      </c>
      <c r="N438" s="3" t="s">
        <v>214</v>
      </c>
      <c r="O438">
        <v>4</v>
      </c>
      <c r="P438" s="3" t="s">
        <v>2379</v>
      </c>
      <c r="Q438" s="3" t="s">
        <v>2379</v>
      </c>
      <c r="R438" s="3" t="s">
        <v>2379</v>
      </c>
      <c r="S438" s="3" t="s">
        <v>910</v>
      </c>
      <c r="T438" s="3" t="s">
        <v>1951</v>
      </c>
      <c r="U438" s="3" t="s">
        <v>276</v>
      </c>
      <c r="V438" s="3" t="s">
        <v>277</v>
      </c>
      <c r="W438" s="3" t="s">
        <v>278</v>
      </c>
      <c r="X438" s="3" t="s">
        <v>278</v>
      </c>
      <c r="Y438" s="3" t="s">
        <v>218</v>
      </c>
      <c r="Z438" s="3" t="s">
        <v>2540</v>
      </c>
      <c r="AA438" s="3" t="s">
        <v>219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3</v>
      </c>
      <c r="AL438">
        <v>0</v>
      </c>
      <c r="AM438">
        <v>0</v>
      </c>
      <c r="AN438">
        <v>0</v>
      </c>
      <c r="AO438">
        <v>3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2</v>
      </c>
      <c r="BR438">
        <v>0</v>
      </c>
      <c r="BS438">
        <v>0</v>
      </c>
      <c r="BT438">
        <v>0</v>
      </c>
      <c r="BU438">
        <v>2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2</v>
      </c>
      <c r="CP438">
        <v>0</v>
      </c>
      <c r="CQ438">
        <v>0</v>
      </c>
      <c r="CR438">
        <v>0</v>
      </c>
      <c r="CS438">
        <v>2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3</v>
      </c>
      <c r="DU438">
        <v>6.5</v>
      </c>
      <c r="DV438">
        <v>0</v>
      </c>
      <c r="DW438">
        <v>0</v>
      </c>
      <c r="DX438">
        <v>0</v>
      </c>
      <c r="DY438" s="4">
        <v>47651</v>
      </c>
      <c r="DZ438" s="3" t="s">
        <v>3793</v>
      </c>
      <c r="EA438">
        <v>3</v>
      </c>
      <c r="EB438">
        <v>0</v>
      </c>
      <c r="EC438">
        <v>7</v>
      </c>
      <c r="ED438">
        <v>0</v>
      </c>
      <c r="EE438">
        <v>3</v>
      </c>
      <c r="EF438">
        <v>7</v>
      </c>
      <c r="EG438">
        <v>2.3333330000000001</v>
      </c>
      <c r="EH438">
        <v>1.29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792</v>
      </c>
      <c r="F439" s="3" t="s">
        <v>14</v>
      </c>
      <c r="G439" s="3" t="s">
        <v>793</v>
      </c>
      <c r="H439" s="3" t="s">
        <v>794</v>
      </c>
      <c r="I439" s="3" t="s">
        <v>138</v>
      </c>
      <c r="J439" s="3" t="s">
        <v>139</v>
      </c>
      <c r="K439" s="3" t="s">
        <v>795</v>
      </c>
      <c r="L439" s="3" t="s">
        <v>796</v>
      </c>
      <c r="M439" s="3" t="s">
        <v>212</v>
      </c>
      <c r="N439" s="3" t="s">
        <v>214</v>
      </c>
      <c r="O439">
        <v>3</v>
      </c>
      <c r="P439" s="3" t="s">
        <v>2379</v>
      </c>
      <c r="Q439" s="3" t="s">
        <v>2379</v>
      </c>
      <c r="R439" s="3" t="s">
        <v>2379</v>
      </c>
      <c r="S439" s="3" t="s">
        <v>928</v>
      </c>
      <c r="T439" s="3" t="s">
        <v>1987</v>
      </c>
      <c r="U439" s="3" t="s">
        <v>276</v>
      </c>
      <c r="V439" s="3" t="s">
        <v>277</v>
      </c>
      <c r="W439" s="3" t="s">
        <v>278</v>
      </c>
      <c r="X439" s="3" t="s">
        <v>278</v>
      </c>
      <c r="Y439" s="3" t="s">
        <v>233</v>
      </c>
      <c r="Z439" s="3" t="s">
        <v>2540</v>
      </c>
      <c r="AA439" s="3" t="s">
        <v>219</v>
      </c>
      <c r="AB439">
        <v>0</v>
      </c>
      <c r="AC439">
        <v>1</v>
      </c>
      <c r="AD439">
        <v>0</v>
      </c>
      <c r="AE439">
        <v>0</v>
      </c>
      <c r="AF439">
        <v>0</v>
      </c>
      <c r="AG439">
        <v>1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1</v>
      </c>
      <c r="BZ439">
        <v>0</v>
      </c>
      <c r="CA439">
        <v>0</v>
      </c>
      <c r="CB439">
        <v>0</v>
      </c>
      <c r="CC439">
        <v>1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1</v>
      </c>
      <c r="DN439">
        <v>0</v>
      </c>
      <c r="DO439">
        <v>0</v>
      </c>
      <c r="DP439">
        <v>0</v>
      </c>
      <c r="DQ439">
        <v>1</v>
      </c>
      <c r="DR439">
        <v>0</v>
      </c>
      <c r="DS439">
        <v>0</v>
      </c>
      <c r="DT439">
        <v>2</v>
      </c>
      <c r="DU439">
        <v>154.3125</v>
      </c>
      <c r="DV439">
        <v>0</v>
      </c>
      <c r="DW439">
        <v>0</v>
      </c>
      <c r="DX439">
        <v>0</v>
      </c>
      <c r="DY439" s="4">
        <v>46643</v>
      </c>
      <c r="DZ439" s="3" t="s">
        <v>3793</v>
      </c>
      <c r="EA439">
        <v>1</v>
      </c>
      <c r="EB439">
        <v>0</v>
      </c>
      <c r="EC439">
        <v>3</v>
      </c>
      <c r="ED439">
        <v>0</v>
      </c>
      <c r="EE439">
        <v>1</v>
      </c>
      <c r="EF439">
        <v>3</v>
      </c>
      <c r="EG439">
        <v>1</v>
      </c>
      <c r="EH439">
        <v>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792</v>
      </c>
      <c r="F440" s="3" t="s">
        <v>14</v>
      </c>
      <c r="G440" s="3" t="s">
        <v>793</v>
      </c>
      <c r="H440" s="3" t="s">
        <v>794</v>
      </c>
      <c r="I440" s="3" t="s">
        <v>72</v>
      </c>
      <c r="J440" s="3" t="s">
        <v>73</v>
      </c>
      <c r="K440" s="3" t="s">
        <v>795</v>
      </c>
      <c r="L440" s="3" t="s">
        <v>947</v>
      </c>
      <c r="M440" s="3" t="s">
        <v>212</v>
      </c>
      <c r="N440" s="3" t="s">
        <v>214</v>
      </c>
      <c r="O440">
        <v>5</v>
      </c>
      <c r="P440" s="3" t="s">
        <v>2379</v>
      </c>
      <c r="Q440" s="3" t="s">
        <v>2379</v>
      </c>
      <c r="R440" s="3" t="s">
        <v>2379</v>
      </c>
      <c r="S440" s="3" t="s">
        <v>913</v>
      </c>
      <c r="T440" s="3" t="s">
        <v>1846</v>
      </c>
      <c r="U440" s="3" t="s">
        <v>276</v>
      </c>
      <c r="V440" s="3" t="s">
        <v>277</v>
      </c>
      <c r="W440" s="3" t="s">
        <v>278</v>
      </c>
      <c r="X440" s="3" t="s">
        <v>278</v>
      </c>
      <c r="Y440" s="3" t="s">
        <v>218</v>
      </c>
      <c r="Z440" s="3" t="s">
        <v>2540</v>
      </c>
      <c r="AA440" s="3" t="s">
        <v>219</v>
      </c>
      <c r="AB440">
        <v>0</v>
      </c>
      <c r="AC440">
        <v>0</v>
      </c>
      <c r="AD440">
        <v>3</v>
      </c>
      <c r="AE440">
        <v>0</v>
      </c>
      <c r="AF440">
        <v>0</v>
      </c>
      <c r="AG440">
        <v>3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3</v>
      </c>
      <c r="DU440">
        <v>0.16850000000000001</v>
      </c>
      <c r="DV440">
        <v>0</v>
      </c>
      <c r="DW440">
        <v>0</v>
      </c>
      <c r="DX440">
        <v>0</v>
      </c>
      <c r="DY440" s="4">
        <v>46617</v>
      </c>
      <c r="DZ440" s="3" t="s">
        <v>3793</v>
      </c>
      <c r="EA440">
        <v>3</v>
      </c>
      <c r="EB440">
        <v>0</v>
      </c>
      <c r="EC440">
        <v>3</v>
      </c>
      <c r="ED440">
        <v>0</v>
      </c>
      <c r="EE440">
        <v>3</v>
      </c>
      <c r="EF440">
        <v>3</v>
      </c>
      <c r="EG440">
        <v>3</v>
      </c>
      <c r="EH440">
        <v>1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792</v>
      </c>
      <c r="F441" s="3" t="s">
        <v>14</v>
      </c>
      <c r="G441" s="3" t="s">
        <v>793</v>
      </c>
      <c r="H441" s="3" t="s">
        <v>794</v>
      </c>
      <c r="I441" s="3" t="s">
        <v>146</v>
      </c>
      <c r="J441" s="3" t="s">
        <v>147</v>
      </c>
      <c r="K441" s="3" t="s">
        <v>795</v>
      </c>
      <c r="L441" s="3" t="s">
        <v>796</v>
      </c>
      <c r="M441" s="3" t="s">
        <v>212</v>
      </c>
      <c r="N441" s="3" t="s">
        <v>214</v>
      </c>
      <c r="O441">
        <v>3</v>
      </c>
      <c r="P441" s="3" t="s">
        <v>2379</v>
      </c>
      <c r="Q441" s="3" t="s">
        <v>2379</v>
      </c>
      <c r="R441" s="3" t="s">
        <v>2379</v>
      </c>
      <c r="S441" s="3" t="s">
        <v>913</v>
      </c>
      <c r="T441" s="3" t="s">
        <v>1846</v>
      </c>
      <c r="U441" s="3" t="s">
        <v>276</v>
      </c>
      <c r="V441" s="3" t="s">
        <v>277</v>
      </c>
      <c r="W441" s="3" t="s">
        <v>278</v>
      </c>
      <c r="X441" s="3" t="s">
        <v>278</v>
      </c>
      <c r="Y441" s="3" t="s">
        <v>218</v>
      </c>
      <c r="Z441" s="3" t="s">
        <v>2540</v>
      </c>
      <c r="AA441" s="3" t="s">
        <v>219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1</v>
      </c>
      <c r="AM441">
        <v>0</v>
      </c>
      <c r="AN441">
        <v>0</v>
      </c>
      <c r="AO441">
        <v>1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1</v>
      </c>
      <c r="CI441">
        <v>0</v>
      </c>
      <c r="CJ441">
        <v>0</v>
      </c>
      <c r="CK441">
        <v>1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1</v>
      </c>
      <c r="DU441">
        <v>0.16850000000000001</v>
      </c>
      <c r="DV441">
        <v>0</v>
      </c>
      <c r="DW441">
        <v>0</v>
      </c>
      <c r="DX441">
        <v>0</v>
      </c>
      <c r="DY441" s="4">
        <v>46617</v>
      </c>
      <c r="DZ441" s="3" t="s">
        <v>3793</v>
      </c>
      <c r="EA441">
        <v>1</v>
      </c>
      <c r="EB441">
        <v>0</v>
      </c>
      <c r="EC441">
        <v>2</v>
      </c>
      <c r="ED441">
        <v>0</v>
      </c>
      <c r="EE441">
        <v>1</v>
      </c>
      <c r="EF441">
        <v>2</v>
      </c>
      <c r="EG441">
        <v>1</v>
      </c>
      <c r="EH441">
        <v>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792</v>
      </c>
      <c r="F442" s="3" t="s">
        <v>14</v>
      </c>
      <c r="G442" s="3" t="s">
        <v>793</v>
      </c>
      <c r="H442" s="3" t="s">
        <v>794</v>
      </c>
      <c r="I442" s="3" t="s">
        <v>38</v>
      </c>
      <c r="J442" s="3" t="s">
        <v>39</v>
      </c>
      <c r="K442" s="3" t="s">
        <v>897</v>
      </c>
      <c r="L442" s="3" t="s">
        <v>898</v>
      </c>
      <c r="M442" s="3" t="s">
        <v>212</v>
      </c>
      <c r="N442" s="3" t="s">
        <v>214</v>
      </c>
      <c r="O442">
        <v>4</v>
      </c>
      <c r="P442" s="3" t="s">
        <v>2379</v>
      </c>
      <c r="Q442" s="3" t="s">
        <v>2379</v>
      </c>
      <c r="R442" s="3" t="s">
        <v>2379</v>
      </c>
      <c r="S442" s="3" t="s">
        <v>943</v>
      </c>
      <c r="T442" s="3" t="s">
        <v>1972</v>
      </c>
      <c r="U442" s="3" t="s">
        <v>276</v>
      </c>
      <c r="V442" s="3" t="s">
        <v>277</v>
      </c>
      <c r="W442" s="3" t="s">
        <v>278</v>
      </c>
      <c r="X442" s="3" t="s">
        <v>278</v>
      </c>
      <c r="Y442" s="3" t="s">
        <v>233</v>
      </c>
      <c r="Z442" s="3" t="s">
        <v>239</v>
      </c>
      <c r="AA442" s="3" t="s">
        <v>219</v>
      </c>
      <c r="AB442">
        <v>0</v>
      </c>
      <c r="AC442">
        <v>400</v>
      </c>
      <c r="AD442">
        <v>0</v>
      </c>
      <c r="AE442">
        <v>0</v>
      </c>
      <c r="AF442">
        <v>0</v>
      </c>
      <c r="AG442">
        <v>400</v>
      </c>
      <c r="AH442">
        <v>0</v>
      </c>
      <c r="AI442">
        <v>0</v>
      </c>
      <c r="AJ442">
        <v>0</v>
      </c>
      <c r="AK442">
        <v>400</v>
      </c>
      <c r="AL442">
        <v>0</v>
      </c>
      <c r="AM442">
        <v>0</v>
      </c>
      <c r="AN442">
        <v>0</v>
      </c>
      <c r="AO442">
        <v>400</v>
      </c>
      <c r="AP442">
        <v>0</v>
      </c>
      <c r="AQ442">
        <v>0</v>
      </c>
      <c r="AR442">
        <v>0</v>
      </c>
      <c r="AS442">
        <v>400</v>
      </c>
      <c r="AT442">
        <v>0</v>
      </c>
      <c r="AU442">
        <v>0</v>
      </c>
      <c r="AV442">
        <v>0</v>
      </c>
      <c r="AW442">
        <v>400</v>
      </c>
      <c r="AX442">
        <v>0</v>
      </c>
      <c r="AY442">
        <v>0</v>
      </c>
      <c r="AZ442">
        <v>0</v>
      </c>
      <c r="BA442">
        <v>100</v>
      </c>
      <c r="BB442">
        <v>0</v>
      </c>
      <c r="BC442">
        <v>0</v>
      </c>
      <c r="BD442">
        <v>0</v>
      </c>
      <c r="BE442">
        <v>100</v>
      </c>
      <c r="BF442">
        <v>0</v>
      </c>
      <c r="BG442">
        <v>0</v>
      </c>
      <c r="BH442">
        <v>0</v>
      </c>
      <c r="BI442">
        <v>100</v>
      </c>
      <c r="BJ442">
        <v>0</v>
      </c>
      <c r="BK442">
        <v>0</v>
      </c>
      <c r="BL442">
        <v>0</v>
      </c>
      <c r="BM442">
        <v>100</v>
      </c>
      <c r="BN442">
        <v>0</v>
      </c>
      <c r="BO442">
        <v>0</v>
      </c>
      <c r="BP442">
        <v>0</v>
      </c>
      <c r="BQ442">
        <v>200</v>
      </c>
      <c r="BR442">
        <v>0</v>
      </c>
      <c r="BS442">
        <v>0</v>
      </c>
      <c r="BT442">
        <v>0</v>
      </c>
      <c r="BU442">
        <v>200</v>
      </c>
      <c r="BV442">
        <v>0</v>
      </c>
      <c r="BW442">
        <v>0</v>
      </c>
      <c r="BX442">
        <v>0</v>
      </c>
      <c r="BY442">
        <v>400</v>
      </c>
      <c r="BZ442">
        <v>0</v>
      </c>
      <c r="CA442">
        <v>0</v>
      </c>
      <c r="CB442">
        <v>0</v>
      </c>
      <c r="CC442">
        <v>400</v>
      </c>
      <c r="CD442">
        <v>0</v>
      </c>
      <c r="CE442">
        <v>0</v>
      </c>
      <c r="CF442">
        <v>0</v>
      </c>
      <c r="CG442">
        <v>400</v>
      </c>
      <c r="CH442">
        <v>0</v>
      </c>
      <c r="CI442">
        <v>0</v>
      </c>
      <c r="CJ442">
        <v>0</v>
      </c>
      <c r="CK442">
        <v>400</v>
      </c>
      <c r="CL442">
        <v>0</v>
      </c>
      <c r="CM442">
        <v>0</v>
      </c>
      <c r="CN442">
        <v>0</v>
      </c>
      <c r="CO442">
        <v>400</v>
      </c>
      <c r="CP442">
        <v>0</v>
      </c>
      <c r="CQ442">
        <v>0</v>
      </c>
      <c r="CR442">
        <v>0</v>
      </c>
      <c r="CS442">
        <v>400</v>
      </c>
      <c r="CT442">
        <v>0</v>
      </c>
      <c r="CU442">
        <v>0</v>
      </c>
      <c r="CV442">
        <v>0</v>
      </c>
      <c r="CW442">
        <v>400</v>
      </c>
      <c r="CX442">
        <v>0</v>
      </c>
      <c r="CY442">
        <v>0</v>
      </c>
      <c r="CZ442">
        <v>0</v>
      </c>
      <c r="DA442">
        <v>400</v>
      </c>
      <c r="DB442">
        <v>0</v>
      </c>
      <c r="DC442">
        <v>0</v>
      </c>
      <c r="DD442">
        <v>0</v>
      </c>
      <c r="DE442">
        <v>400</v>
      </c>
      <c r="DF442">
        <v>0</v>
      </c>
      <c r="DG442">
        <v>0</v>
      </c>
      <c r="DH442">
        <v>0</v>
      </c>
      <c r="DI442">
        <v>400</v>
      </c>
      <c r="DJ442">
        <v>0</v>
      </c>
      <c r="DK442">
        <v>0</v>
      </c>
      <c r="DL442">
        <v>0</v>
      </c>
      <c r="DM442">
        <v>400</v>
      </c>
      <c r="DN442">
        <v>0</v>
      </c>
      <c r="DO442">
        <v>0</v>
      </c>
      <c r="DP442">
        <v>0</v>
      </c>
      <c r="DQ442">
        <v>400</v>
      </c>
      <c r="DR442">
        <v>0</v>
      </c>
      <c r="DS442">
        <v>0</v>
      </c>
      <c r="DT442">
        <v>800</v>
      </c>
      <c r="DU442">
        <v>0.6</v>
      </c>
      <c r="DV442">
        <v>0</v>
      </c>
      <c r="DW442">
        <v>0</v>
      </c>
      <c r="DX442">
        <v>0</v>
      </c>
      <c r="DY442" s="4">
        <v>46210</v>
      </c>
      <c r="DZ442" s="3" t="s">
        <v>3793</v>
      </c>
      <c r="EA442">
        <v>400</v>
      </c>
      <c r="EB442">
        <v>0</v>
      </c>
      <c r="EC442">
        <v>4000</v>
      </c>
      <c r="ED442">
        <v>0</v>
      </c>
      <c r="EE442">
        <v>400</v>
      </c>
      <c r="EF442">
        <v>4000</v>
      </c>
      <c r="EG442">
        <v>333.33333299999998</v>
      </c>
      <c r="EH442">
        <v>1.2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792</v>
      </c>
      <c r="F443" s="3" t="s">
        <v>14</v>
      </c>
      <c r="G443" s="3" t="s">
        <v>793</v>
      </c>
      <c r="H443" s="3" t="s">
        <v>794</v>
      </c>
      <c r="I443" s="3" t="s">
        <v>56</v>
      </c>
      <c r="J443" s="3" t="s">
        <v>57</v>
      </c>
      <c r="K443" s="3" t="s">
        <v>795</v>
      </c>
      <c r="L443" s="3" t="s">
        <v>796</v>
      </c>
      <c r="M443" s="3" t="s">
        <v>212</v>
      </c>
      <c r="N443" s="3" t="s">
        <v>214</v>
      </c>
      <c r="O443">
        <v>3</v>
      </c>
      <c r="P443" s="3" t="s">
        <v>2379</v>
      </c>
      <c r="Q443" s="3" t="s">
        <v>2379</v>
      </c>
      <c r="R443" s="3" t="s">
        <v>2379</v>
      </c>
      <c r="S443" s="3" t="s">
        <v>988</v>
      </c>
      <c r="T443" s="3" t="s">
        <v>2193</v>
      </c>
      <c r="U443" s="3" t="s">
        <v>216</v>
      </c>
      <c r="V443" s="3" t="s">
        <v>217</v>
      </c>
      <c r="W443" s="3" t="s">
        <v>217</v>
      </c>
      <c r="X443" s="3" t="s">
        <v>2902</v>
      </c>
      <c r="Y443" s="3" t="s">
        <v>218</v>
      </c>
      <c r="Z443" s="3" t="s">
        <v>2539</v>
      </c>
      <c r="AA443" s="3" t="s">
        <v>219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662</v>
      </c>
      <c r="AM443">
        <v>0</v>
      </c>
      <c r="AN443">
        <v>0</v>
      </c>
      <c r="AO443">
        <v>662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40</v>
      </c>
      <c r="CQ443">
        <v>0</v>
      </c>
      <c r="CR443">
        <v>0</v>
      </c>
      <c r="CS443">
        <v>40</v>
      </c>
      <c r="CT443">
        <v>0</v>
      </c>
      <c r="CU443">
        <v>0</v>
      </c>
      <c r="CV443">
        <v>0</v>
      </c>
      <c r="CW443">
        <v>0</v>
      </c>
      <c r="CX443">
        <v>282</v>
      </c>
      <c r="CY443">
        <v>0</v>
      </c>
      <c r="CZ443">
        <v>0</v>
      </c>
      <c r="DA443">
        <v>282</v>
      </c>
      <c r="DB443">
        <v>0</v>
      </c>
      <c r="DC443">
        <v>0</v>
      </c>
      <c r="DD443">
        <v>0</v>
      </c>
      <c r="DE443">
        <v>0</v>
      </c>
      <c r="DF443">
        <v>414</v>
      </c>
      <c r="DG443">
        <v>0</v>
      </c>
      <c r="DH443">
        <v>0</v>
      </c>
      <c r="DI443">
        <v>414</v>
      </c>
      <c r="DJ443">
        <v>0</v>
      </c>
      <c r="DK443">
        <v>0</v>
      </c>
      <c r="DL443">
        <v>0</v>
      </c>
      <c r="DM443">
        <v>0</v>
      </c>
      <c r="DN443">
        <v>407</v>
      </c>
      <c r="DO443">
        <v>0</v>
      </c>
      <c r="DP443">
        <v>0</v>
      </c>
      <c r="DQ443">
        <v>407</v>
      </c>
      <c r="DR443">
        <v>0</v>
      </c>
      <c r="DS443">
        <v>0</v>
      </c>
      <c r="DT443">
        <v>90</v>
      </c>
      <c r="DU443">
        <v>0.90625</v>
      </c>
      <c r="DV443">
        <v>727</v>
      </c>
      <c r="DW443">
        <v>0</v>
      </c>
      <c r="DX443">
        <v>0</v>
      </c>
      <c r="DY443" s="4">
        <v>46599</v>
      </c>
      <c r="DZ443" s="3" t="s">
        <v>3793</v>
      </c>
      <c r="EA443">
        <v>410</v>
      </c>
      <c r="EB443">
        <v>0</v>
      </c>
      <c r="EC443">
        <v>1805</v>
      </c>
      <c r="ED443">
        <v>0</v>
      </c>
      <c r="EE443">
        <v>410</v>
      </c>
      <c r="EF443">
        <v>1805</v>
      </c>
      <c r="EG443">
        <v>361</v>
      </c>
      <c r="EH443">
        <v>1.1400000000000001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792</v>
      </c>
      <c r="F444" s="3" t="s">
        <v>14</v>
      </c>
      <c r="G444" s="3" t="s">
        <v>793</v>
      </c>
      <c r="H444" s="3" t="s">
        <v>794</v>
      </c>
      <c r="I444" s="3" t="s">
        <v>148</v>
      </c>
      <c r="J444" s="3" t="s">
        <v>149</v>
      </c>
      <c r="K444" s="3" t="s">
        <v>795</v>
      </c>
      <c r="L444" s="3" t="s">
        <v>796</v>
      </c>
      <c r="M444" s="3" t="s">
        <v>212</v>
      </c>
      <c r="N444" s="3" t="s">
        <v>214</v>
      </c>
      <c r="O444">
        <v>4</v>
      </c>
      <c r="P444" s="3" t="s">
        <v>2379</v>
      </c>
      <c r="Q444" s="3" t="s">
        <v>2379</v>
      </c>
      <c r="R444" s="3" t="s">
        <v>2379</v>
      </c>
      <c r="S444" s="3" t="s">
        <v>963</v>
      </c>
      <c r="T444" s="3" t="s">
        <v>1902</v>
      </c>
      <c r="U444" s="3" t="s">
        <v>276</v>
      </c>
      <c r="V444" s="3" t="s">
        <v>277</v>
      </c>
      <c r="W444" s="3" t="s">
        <v>278</v>
      </c>
      <c r="X444" s="3" t="s">
        <v>278</v>
      </c>
      <c r="Y444" s="3" t="s">
        <v>218</v>
      </c>
      <c r="Z444" s="3" t="s">
        <v>2540</v>
      </c>
      <c r="AA444" s="3" t="s">
        <v>219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1</v>
      </c>
      <c r="BR444">
        <v>0</v>
      </c>
      <c r="BS444">
        <v>0</v>
      </c>
      <c r="BT444">
        <v>0</v>
      </c>
      <c r="BU444">
        <v>1</v>
      </c>
      <c r="BV444">
        <v>0</v>
      </c>
      <c r="BW444">
        <v>0</v>
      </c>
      <c r="BX444">
        <v>0</v>
      </c>
      <c r="BY444">
        <v>1</v>
      </c>
      <c r="BZ444">
        <v>0</v>
      </c>
      <c r="CA444">
        <v>0</v>
      </c>
      <c r="CB444">
        <v>0</v>
      </c>
      <c r="CC444">
        <v>1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2</v>
      </c>
      <c r="CP444">
        <v>0</v>
      </c>
      <c r="CQ444">
        <v>0</v>
      </c>
      <c r="CR444">
        <v>0</v>
      </c>
      <c r="CS444">
        <v>2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1</v>
      </c>
      <c r="DF444">
        <v>0</v>
      </c>
      <c r="DG444">
        <v>0</v>
      </c>
      <c r="DH444">
        <v>0</v>
      </c>
      <c r="DI444">
        <v>1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2</v>
      </c>
      <c r="DU444">
        <v>1.85</v>
      </c>
      <c r="DV444">
        <v>0</v>
      </c>
      <c r="DW444">
        <v>0</v>
      </c>
      <c r="DX444">
        <v>0</v>
      </c>
      <c r="DY444" s="4">
        <v>47422</v>
      </c>
      <c r="DZ444" s="3" t="s">
        <v>3793</v>
      </c>
      <c r="EA444">
        <v>2</v>
      </c>
      <c r="EB444">
        <v>0</v>
      </c>
      <c r="EC444">
        <v>5</v>
      </c>
      <c r="ED444">
        <v>0</v>
      </c>
      <c r="EE444">
        <v>2</v>
      </c>
      <c r="EF444">
        <v>5</v>
      </c>
      <c r="EG444">
        <v>1.25</v>
      </c>
      <c r="EH444">
        <v>1.6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792</v>
      </c>
      <c r="F445" s="3" t="s">
        <v>14</v>
      </c>
      <c r="G445" s="3" t="s">
        <v>793</v>
      </c>
      <c r="H445" s="3" t="s">
        <v>794</v>
      </c>
      <c r="I445" s="3" t="s">
        <v>2981</v>
      </c>
      <c r="J445" s="3" t="s">
        <v>2982</v>
      </c>
      <c r="K445" s="3" t="s">
        <v>897</v>
      </c>
      <c r="L445" s="3" t="s">
        <v>898</v>
      </c>
      <c r="M445" s="3" t="s">
        <v>212</v>
      </c>
      <c r="N445" s="3" t="s">
        <v>214</v>
      </c>
      <c r="O445">
        <v>5</v>
      </c>
      <c r="P445" s="3" t="s">
        <v>214</v>
      </c>
      <c r="Q445" s="3" t="s">
        <v>214</v>
      </c>
      <c r="R445" s="3" t="s">
        <v>214</v>
      </c>
      <c r="S445" s="3" t="s">
        <v>835</v>
      </c>
      <c r="T445" s="3" t="s">
        <v>1857</v>
      </c>
      <c r="U445" s="3" t="s">
        <v>301</v>
      </c>
      <c r="V445" s="3" t="s">
        <v>277</v>
      </c>
      <c r="W445" s="3" t="s">
        <v>302</v>
      </c>
      <c r="X445" s="3" t="s">
        <v>303</v>
      </c>
      <c r="Y445" s="3" t="s">
        <v>233</v>
      </c>
      <c r="Z445" s="3" t="s">
        <v>2539</v>
      </c>
      <c r="AA445" s="3" t="s">
        <v>219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4</v>
      </c>
      <c r="CI445">
        <v>0</v>
      </c>
      <c r="CJ445">
        <v>0</v>
      </c>
      <c r="CK445">
        <v>4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1</v>
      </c>
      <c r="DU445">
        <v>7.2397</v>
      </c>
      <c r="DV445">
        <v>0</v>
      </c>
      <c r="DW445">
        <v>0</v>
      </c>
      <c r="DX445">
        <v>0</v>
      </c>
      <c r="DY445" s="4">
        <v>46173</v>
      </c>
      <c r="DZ445" s="3" t="s">
        <v>3793</v>
      </c>
      <c r="EA445">
        <v>1</v>
      </c>
      <c r="EB445">
        <v>0</v>
      </c>
      <c r="EC445">
        <v>4</v>
      </c>
      <c r="ED445">
        <v>0</v>
      </c>
      <c r="EE445">
        <v>1</v>
      </c>
      <c r="EF445">
        <v>4</v>
      </c>
      <c r="EG445">
        <v>4</v>
      </c>
      <c r="EH445">
        <v>0.25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792</v>
      </c>
      <c r="F446" s="3" t="s">
        <v>14</v>
      </c>
      <c r="G446" s="3" t="s">
        <v>793</v>
      </c>
      <c r="H446" s="3" t="s">
        <v>794</v>
      </c>
      <c r="I446" s="3" t="s">
        <v>50</v>
      </c>
      <c r="J446" s="3" t="s">
        <v>51</v>
      </c>
      <c r="K446" s="3" t="s">
        <v>897</v>
      </c>
      <c r="L446" s="3" t="s">
        <v>898</v>
      </c>
      <c r="M446" s="3" t="s">
        <v>212</v>
      </c>
      <c r="N446" s="3" t="s">
        <v>214</v>
      </c>
      <c r="O446">
        <v>2</v>
      </c>
      <c r="P446" s="3" t="s">
        <v>2379</v>
      </c>
      <c r="Q446" s="3" t="s">
        <v>2379</v>
      </c>
      <c r="R446" s="3" t="s">
        <v>2379</v>
      </c>
      <c r="S446" s="3" t="s">
        <v>3015</v>
      </c>
      <c r="T446" s="3" t="s">
        <v>3016</v>
      </c>
      <c r="U446" s="3" t="s">
        <v>301</v>
      </c>
      <c r="V446" s="3" t="s">
        <v>277</v>
      </c>
      <c r="W446" s="3" t="s">
        <v>302</v>
      </c>
      <c r="X446" s="3" t="s">
        <v>303</v>
      </c>
      <c r="Y446" s="3" t="s">
        <v>233</v>
      </c>
      <c r="Z446" s="3" t="s">
        <v>2540</v>
      </c>
      <c r="AA446" s="3" t="s">
        <v>219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32</v>
      </c>
      <c r="DO446">
        <v>0</v>
      </c>
      <c r="DP446">
        <v>0</v>
      </c>
      <c r="DQ446">
        <v>32</v>
      </c>
      <c r="DR446">
        <v>0</v>
      </c>
      <c r="DS446">
        <v>0</v>
      </c>
      <c r="DT446">
        <v>30</v>
      </c>
      <c r="DU446">
        <v>4.53125</v>
      </c>
      <c r="DV446">
        <v>30</v>
      </c>
      <c r="DW446">
        <v>0</v>
      </c>
      <c r="DX446">
        <v>0</v>
      </c>
      <c r="DY446" s="4">
        <v>46550</v>
      </c>
      <c r="DZ446" s="3" t="s">
        <v>3793</v>
      </c>
      <c r="EA446">
        <v>28</v>
      </c>
      <c r="EB446">
        <v>0</v>
      </c>
      <c r="EC446">
        <v>32</v>
      </c>
      <c r="ED446">
        <v>0</v>
      </c>
      <c r="EE446">
        <v>28</v>
      </c>
      <c r="EF446">
        <v>32</v>
      </c>
      <c r="EG446">
        <v>32</v>
      </c>
      <c r="EH446">
        <v>0.88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792</v>
      </c>
      <c r="F447" s="3" t="s">
        <v>14</v>
      </c>
      <c r="G447" s="3" t="s">
        <v>793</v>
      </c>
      <c r="H447" s="3" t="s">
        <v>794</v>
      </c>
      <c r="I447" s="3" t="s">
        <v>74</v>
      </c>
      <c r="J447" s="3" t="s">
        <v>75</v>
      </c>
      <c r="K447" s="3" t="s">
        <v>795</v>
      </c>
      <c r="L447" s="3" t="s">
        <v>796</v>
      </c>
      <c r="M447" s="3" t="s">
        <v>212</v>
      </c>
      <c r="N447" s="3" t="s">
        <v>214</v>
      </c>
      <c r="O447">
        <v>3</v>
      </c>
      <c r="P447" s="3" t="s">
        <v>2379</v>
      </c>
      <c r="Q447" s="3" t="s">
        <v>2379</v>
      </c>
      <c r="R447" s="3" t="s">
        <v>2379</v>
      </c>
      <c r="S447" s="3" t="s">
        <v>911</v>
      </c>
      <c r="T447" s="3" t="s">
        <v>1952</v>
      </c>
      <c r="U447" s="3" t="s">
        <v>276</v>
      </c>
      <c r="V447" s="3" t="s">
        <v>277</v>
      </c>
      <c r="W447" s="3" t="s">
        <v>278</v>
      </c>
      <c r="X447" s="3" t="s">
        <v>278</v>
      </c>
      <c r="Y447" s="3" t="s">
        <v>218</v>
      </c>
      <c r="Z447" s="3" t="s">
        <v>2540</v>
      </c>
      <c r="AA447" s="3" t="s">
        <v>219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2</v>
      </c>
      <c r="AL447">
        <v>0</v>
      </c>
      <c r="AM447">
        <v>0</v>
      </c>
      <c r="AN447">
        <v>0</v>
      </c>
      <c r="AO447">
        <v>2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2</v>
      </c>
      <c r="BB447">
        <v>0</v>
      </c>
      <c r="BC447">
        <v>0</v>
      </c>
      <c r="BD447">
        <v>0</v>
      </c>
      <c r="BE447">
        <v>2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1</v>
      </c>
      <c r="DN447">
        <v>0</v>
      </c>
      <c r="DO447">
        <v>0</v>
      </c>
      <c r="DP447">
        <v>0</v>
      </c>
      <c r="DQ447">
        <v>1</v>
      </c>
      <c r="DR447">
        <v>0</v>
      </c>
      <c r="DS447">
        <v>0</v>
      </c>
      <c r="DT447">
        <v>4</v>
      </c>
      <c r="DU447">
        <v>6.5</v>
      </c>
      <c r="DV447">
        <v>0</v>
      </c>
      <c r="DW447">
        <v>0</v>
      </c>
      <c r="DX447">
        <v>0</v>
      </c>
      <c r="DY447" s="4">
        <v>47619</v>
      </c>
      <c r="DZ447" s="3" t="s">
        <v>3793</v>
      </c>
      <c r="EA447">
        <v>3</v>
      </c>
      <c r="EB447">
        <v>0</v>
      </c>
      <c r="EC447">
        <v>5</v>
      </c>
      <c r="ED447">
        <v>0</v>
      </c>
      <c r="EE447">
        <v>3</v>
      </c>
      <c r="EF447">
        <v>5</v>
      </c>
      <c r="EG447">
        <v>1.6666669999999999</v>
      </c>
      <c r="EH447">
        <v>1.8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792</v>
      </c>
      <c r="F448" s="3" t="s">
        <v>14</v>
      </c>
      <c r="G448" s="3" t="s">
        <v>793</v>
      </c>
      <c r="H448" s="3" t="s">
        <v>794</v>
      </c>
      <c r="I448" s="3" t="s">
        <v>72</v>
      </c>
      <c r="J448" s="3" t="s">
        <v>73</v>
      </c>
      <c r="K448" s="3" t="s">
        <v>795</v>
      </c>
      <c r="L448" s="3" t="s">
        <v>947</v>
      </c>
      <c r="M448" s="3" t="s">
        <v>212</v>
      </c>
      <c r="N448" s="3" t="s">
        <v>214</v>
      </c>
      <c r="O448">
        <v>5</v>
      </c>
      <c r="P448" s="3" t="s">
        <v>2379</v>
      </c>
      <c r="Q448" s="3" t="s">
        <v>2379</v>
      </c>
      <c r="R448" s="3" t="s">
        <v>2379</v>
      </c>
      <c r="S448" s="3" t="s">
        <v>983</v>
      </c>
      <c r="T448" s="3" t="s">
        <v>1901</v>
      </c>
      <c r="U448" s="3" t="s">
        <v>224</v>
      </c>
      <c r="V448" s="3" t="s">
        <v>217</v>
      </c>
      <c r="W448" s="3" t="s">
        <v>2906</v>
      </c>
      <c r="X448" s="3" t="s">
        <v>2907</v>
      </c>
      <c r="Y448" s="3" t="s">
        <v>218</v>
      </c>
      <c r="Z448" s="3" t="s">
        <v>2540</v>
      </c>
      <c r="AA448" s="3" t="s">
        <v>219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1</v>
      </c>
      <c r="CP448">
        <v>0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1</v>
      </c>
      <c r="DU448">
        <v>2</v>
      </c>
      <c r="DV448">
        <v>0</v>
      </c>
      <c r="DW448">
        <v>0</v>
      </c>
      <c r="DX448">
        <v>0</v>
      </c>
      <c r="DY448" s="4">
        <v>46356</v>
      </c>
      <c r="DZ448" s="3" t="s">
        <v>3793</v>
      </c>
      <c r="EA448">
        <v>1</v>
      </c>
      <c r="EB448">
        <v>0</v>
      </c>
      <c r="EC448">
        <v>1</v>
      </c>
      <c r="ED448">
        <v>0</v>
      </c>
      <c r="EE448">
        <v>1</v>
      </c>
      <c r="EF448">
        <v>1</v>
      </c>
      <c r="EG448">
        <v>1</v>
      </c>
      <c r="EH448">
        <v>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792</v>
      </c>
      <c r="F449" s="3" t="s">
        <v>14</v>
      </c>
      <c r="G449" s="3" t="s">
        <v>793</v>
      </c>
      <c r="H449" s="3" t="s">
        <v>794</v>
      </c>
      <c r="I449" s="3" t="s">
        <v>128</v>
      </c>
      <c r="J449" s="3" t="s">
        <v>129</v>
      </c>
      <c r="K449" s="3" t="s">
        <v>795</v>
      </c>
      <c r="L449" s="3" t="s">
        <v>796</v>
      </c>
      <c r="M449" s="3" t="s">
        <v>212</v>
      </c>
      <c r="N449" s="3" t="s">
        <v>214</v>
      </c>
      <c r="O449">
        <v>3</v>
      </c>
      <c r="P449" s="3" t="s">
        <v>2379</v>
      </c>
      <c r="Q449" s="3" t="s">
        <v>2379</v>
      </c>
      <c r="R449" s="3" t="s">
        <v>2379</v>
      </c>
      <c r="S449" s="3" t="s">
        <v>2376</v>
      </c>
      <c r="T449" s="3" t="s">
        <v>2377</v>
      </c>
      <c r="U449" s="3" t="s">
        <v>227</v>
      </c>
      <c r="V449" s="3" t="s">
        <v>217</v>
      </c>
      <c r="W449" s="3" t="s">
        <v>217</v>
      </c>
      <c r="X449" s="3" t="s">
        <v>2902</v>
      </c>
      <c r="Y449" s="3" t="s">
        <v>233</v>
      </c>
      <c r="Z449" s="3" t="s">
        <v>2539</v>
      </c>
      <c r="AA449" s="3" t="s">
        <v>219</v>
      </c>
      <c r="AB449">
        <v>0</v>
      </c>
      <c r="AC449">
        <v>0</v>
      </c>
      <c r="AD449">
        <v>2</v>
      </c>
      <c r="AE449">
        <v>0</v>
      </c>
      <c r="AF449">
        <v>0</v>
      </c>
      <c r="AG449">
        <v>2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1</v>
      </c>
      <c r="BC449">
        <v>0</v>
      </c>
      <c r="BD449">
        <v>0</v>
      </c>
      <c r="BE449">
        <v>1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1</v>
      </c>
      <c r="CA449">
        <v>0</v>
      </c>
      <c r="CB449">
        <v>0</v>
      </c>
      <c r="CC449">
        <v>1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2</v>
      </c>
      <c r="DU449">
        <v>1.2999999999999999E-5</v>
      </c>
      <c r="DV449">
        <v>0</v>
      </c>
      <c r="DW449">
        <v>0</v>
      </c>
      <c r="DX449">
        <v>0</v>
      </c>
      <c r="DY449" s="4">
        <v>46585</v>
      </c>
      <c r="DZ449" s="3" t="s">
        <v>3793</v>
      </c>
      <c r="EA449">
        <v>2</v>
      </c>
      <c r="EB449">
        <v>0</v>
      </c>
      <c r="EC449">
        <v>4</v>
      </c>
      <c r="ED449">
        <v>0</v>
      </c>
      <c r="EE449">
        <v>2</v>
      </c>
      <c r="EF449">
        <v>4</v>
      </c>
      <c r="EG449">
        <v>1.3333330000000001</v>
      </c>
      <c r="EH449">
        <v>1.5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792</v>
      </c>
      <c r="F450" s="3" t="s">
        <v>14</v>
      </c>
      <c r="G450" s="3" t="s">
        <v>793</v>
      </c>
      <c r="H450" s="3" t="s">
        <v>794</v>
      </c>
      <c r="I450" s="3" t="s">
        <v>160</v>
      </c>
      <c r="J450" s="3" t="s">
        <v>1182</v>
      </c>
      <c r="K450" s="3" t="s">
        <v>897</v>
      </c>
      <c r="L450" s="3" t="s">
        <v>796</v>
      </c>
      <c r="M450" s="3" t="s">
        <v>212</v>
      </c>
      <c r="N450" s="3" t="s">
        <v>214</v>
      </c>
      <c r="O450">
        <v>3</v>
      </c>
      <c r="P450" s="3" t="s">
        <v>2379</v>
      </c>
      <c r="Q450" s="3" t="s">
        <v>2379</v>
      </c>
      <c r="R450" s="3" t="s">
        <v>2379</v>
      </c>
      <c r="S450" s="3" t="s">
        <v>2393</v>
      </c>
      <c r="T450" s="3" t="s">
        <v>2394</v>
      </c>
      <c r="U450" s="3" t="s">
        <v>301</v>
      </c>
      <c r="V450" s="3" t="s">
        <v>277</v>
      </c>
      <c r="W450" s="3" t="s">
        <v>302</v>
      </c>
      <c r="X450" s="3" t="s">
        <v>303</v>
      </c>
      <c r="Y450" s="3" t="s">
        <v>233</v>
      </c>
      <c r="Z450" s="3" t="s">
        <v>2540</v>
      </c>
      <c r="AA450" s="3" t="s">
        <v>219</v>
      </c>
      <c r="AB450">
        <v>0</v>
      </c>
      <c r="AC450">
        <v>0</v>
      </c>
      <c r="AD450">
        <v>2</v>
      </c>
      <c r="AE450">
        <v>0</v>
      </c>
      <c r="AF450">
        <v>0</v>
      </c>
      <c r="AG450">
        <v>2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16</v>
      </c>
      <c r="AU450">
        <v>0</v>
      </c>
      <c r="AV450">
        <v>0</v>
      </c>
      <c r="AW450">
        <v>16</v>
      </c>
      <c r="AX450">
        <v>0</v>
      </c>
      <c r="AY450">
        <v>0</v>
      </c>
      <c r="AZ450">
        <v>0</v>
      </c>
      <c r="BA450">
        <v>0</v>
      </c>
      <c r="BB450">
        <v>21</v>
      </c>
      <c r="BC450">
        <v>0</v>
      </c>
      <c r="BD450">
        <v>0</v>
      </c>
      <c r="BE450">
        <v>21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20</v>
      </c>
      <c r="CA450">
        <v>0</v>
      </c>
      <c r="CB450">
        <v>0</v>
      </c>
      <c r="CC450">
        <v>2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14</v>
      </c>
      <c r="DO450">
        <v>0</v>
      </c>
      <c r="DP450">
        <v>0</v>
      </c>
      <c r="DQ450">
        <v>14</v>
      </c>
      <c r="DR450">
        <v>0</v>
      </c>
      <c r="DS450">
        <v>0</v>
      </c>
      <c r="DT450">
        <v>40</v>
      </c>
      <c r="DU450">
        <v>2.6225000000000001</v>
      </c>
      <c r="DV450">
        <v>0</v>
      </c>
      <c r="DW450">
        <v>0</v>
      </c>
      <c r="DX450">
        <v>0</v>
      </c>
      <c r="DY450" s="4">
        <v>46538</v>
      </c>
      <c r="DZ450" s="3" t="s">
        <v>3793</v>
      </c>
      <c r="EA450">
        <v>26</v>
      </c>
      <c r="EB450">
        <v>0</v>
      </c>
      <c r="EC450">
        <v>73</v>
      </c>
      <c r="ED450">
        <v>0</v>
      </c>
      <c r="EE450">
        <v>26</v>
      </c>
      <c r="EF450">
        <v>73</v>
      </c>
      <c r="EG450">
        <v>14.6</v>
      </c>
      <c r="EH450">
        <v>1.78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792</v>
      </c>
      <c r="F451" s="3" t="s">
        <v>14</v>
      </c>
      <c r="G451" s="3" t="s">
        <v>793</v>
      </c>
      <c r="H451" s="3" t="s">
        <v>794</v>
      </c>
      <c r="I451" s="3" t="s">
        <v>18</v>
      </c>
      <c r="J451" s="3" t="s">
        <v>19</v>
      </c>
      <c r="K451" s="3" t="s">
        <v>897</v>
      </c>
      <c r="L451" s="3" t="s">
        <v>898</v>
      </c>
      <c r="M451" s="3" t="s">
        <v>212</v>
      </c>
      <c r="N451" s="3" t="s">
        <v>214</v>
      </c>
      <c r="O451">
        <v>5</v>
      </c>
      <c r="P451" s="3" t="s">
        <v>2379</v>
      </c>
      <c r="Q451" s="3" t="s">
        <v>2379</v>
      </c>
      <c r="R451" s="3" t="s">
        <v>2379</v>
      </c>
      <c r="S451" s="3" t="s">
        <v>1065</v>
      </c>
      <c r="T451" s="3" t="s">
        <v>2197</v>
      </c>
      <c r="U451" s="3" t="s">
        <v>276</v>
      </c>
      <c r="V451" s="3" t="s">
        <v>277</v>
      </c>
      <c r="W451" s="3" t="s">
        <v>278</v>
      </c>
      <c r="X451" s="3" t="s">
        <v>278</v>
      </c>
      <c r="Y451" s="3" t="s">
        <v>218</v>
      </c>
      <c r="Z451" s="3" t="s">
        <v>239</v>
      </c>
      <c r="AA451" s="3" t="s">
        <v>219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1</v>
      </c>
      <c r="DN451">
        <v>0</v>
      </c>
      <c r="DO451">
        <v>0</v>
      </c>
      <c r="DP451">
        <v>0</v>
      </c>
      <c r="DQ451">
        <v>1</v>
      </c>
      <c r="DR451">
        <v>0</v>
      </c>
      <c r="DS451">
        <v>0</v>
      </c>
      <c r="DT451">
        <v>0</v>
      </c>
      <c r="DU451">
        <v>4.75</v>
      </c>
      <c r="DV451">
        <v>2</v>
      </c>
      <c r="DW451">
        <v>0</v>
      </c>
      <c r="DX451">
        <v>0</v>
      </c>
      <c r="DY451" s="4">
        <v>46934</v>
      </c>
      <c r="DZ451" s="3" t="s">
        <v>3793</v>
      </c>
      <c r="EA451">
        <v>1</v>
      </c>
      <c r="EB451">
        <v>0</v>
      </c>
      <c r="EC451">
        <v>1</v>
      </c>
      <c r="ED451">
        <v>0</v>
      </c>
      <c r="EE451">
        <v>1</v>
      </c>
      <c r="EF451">
        <v>1</v>
      </c>
      <c r="EG451">
        <v>1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792</v>
      </c>
      <c r="F452" s="3" t="s">
        <v>14</v>
      </c>
      <c r="G452" s="3" t="s">
        <v>793</v>
      </c>
      <c r="H452" s="3" t="s">
        <v>794</v>
      </c>
      <c r="I452" s="3" t="s">
        <v>26</v>
      </c>
      <c r="J452" s="3" t="s">
        <v>27</v>
      </c>
      <c r="K452" s="3" t="s">
        <v>897</v>
      </c>
      <c r="L452" s="3" t="s">
        <v>898</v>
      </c>
      <c r="M452" s="3" t="s">
        <v>212</v>
      </c>
      <c r="N452" s="3" t="s">
        <v>214</v>
      </c>
      <c r="O452">
        <v>4</v>
      </c>
      <c r="P452" s="3" t="s">
        <v>2379</v>
      </c>
      <c r="Q452" s="3" t="s">
        <v>2379</v>
      </c>
      <c r="R452" s="3" t="s">
        <v>2379</v>
      </c>
      <c r="S452" s="3" t="s">
        <v>2138</v>
      </c>
      <c r="T452" s="3" t="s">
        <v>2139</v>
      </c>
      <c r="U452" s="3" t="s">
        <v>301</v>
      </c>
      <c r="V452" s="3" t="s">
        <v>277</v>
      </c>
      <c r="W452" s="3" t="s">
        <v>302</v>
      </c>
      <c r="X452" s="3" t="s">
        <v>303</v>
      </c>
      <c r="Y452" s="3" t="s">
        <v>233</v>
      </c>
      <c r="Z452" s="3" t="s">
        <v>239</v>
      </c>
      <c r="AA452" s="3" t="s">
        <v>219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2</v>
      </c>
      <c r="AL452">
        <v>0</v>
      </c>
      <c r="AM452">
        <v>0</v>
      </c>
      <c r="AN452">
        <v>0</v>
      </c>
      <c r="AO452">
        <v>2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1</v>
      </c>
      <c r="CH452">
        <v>0</v>
      </c>
      <c r="CI452">
        <v>0</v>
      </c>
      <c r="CJ452">
        <v>0</v>
      </c>
      <c r="CK452">
        <v>1</v>
      </c>
      <c r="CL452">
        <v>0</v>
      </c>
      <c r="CM452">
        <v>0</v>
      </c>
      <c r="CN452">
        <v>0</v>
      </c>
      <c r="CO452">
        <v>1</v>
      </c>
      <c r="CP452">
        <v>0</v>
      </c>
      <c r="CQ452">
        <v>0</v>
      </c>
      <c r="CR452">
        <v>0</v>
      </c>
      <c r="CS452">
        <v>1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2</v>
      </c>
      <c r="DU452">
        <v>127.5</v>
      </c>
      <c r="DV452">
        <v>0</v>
      </c>
      <c r="DW452">
        <v>0</v>
      </c>
      <c r="DX452">
        <v>0</v>
      </c>
      <c r="DY452" s="4">
        <v>46836</v>
      </c>
      <c r="DZ452" s="3" t="s">
        <v>3793</v>
      </c>
      <c r="EA452">
        <v>2</v>
      </c>
      <c r="EB452">
        <v>0</v>
      </c>
      <c r="EC452">
        <v>4</v>
      </c>
      <c r="ED452">
        <v>0</v>
      </c>
      <c r="EE452">
        <v>2</v>
      </c>
      <c r="EF452">
        <v>4</v>
      </c>
      <c r="EG452">
        <v>1.3333330000000001</v>
      </c>
      <c r="EH452">
        <v>1.5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792</v>
      </c>
      <c r="F453" s="3" t="s">
        <v>14</v>
      </c>
      <c r="G453" s="3" t="s">
        <v>793</v>
      </c>
      <c r="H453" s="3" t="s">
        <v>794</v>
      </c>
      <c r="I453" s="3" t="s">
        <v>111</v>
      </c>
      <c r="J453" s="3" t="s">
        <v>112</v>
      </c>
      <c r="K453" s="3" t="s">
        <v>795</v>
      </c>
      <c r="L453" s="3" t="s">
        <v>796</v>
      </c>
      <c r="M453" s="3" t="s">
        <v>212</v>
      </c>
      <c r="N453" s="3" t="s">
        <v>214</v>
      </c>
      <c r="O453">
        <v>4</v>
      </c>
      <c r="P453" s="3" t="s">
        <v>2379</v>
      </c>
      <c r="Q453" s="3" t="s">
        <v>2379</v>
      </c>
      <c r="R453" s="3" t="s">
        <v>2379</v>
      </c>
      <c r="S453" s="3" t="s">
        <v>307</v>
      </c>
      <c r="T453" s="3" t="s">
        <v>1680</v>
      </c>
      <c r="U453" s="3" t="s">
        <v>276</v>
      </c>
      <c r="V453" s="3" t="s">
        <v>277</v>
      </c>
      <c r="W453" s="3" t="s">
        <v>278</v>
      </c>
      <c r="X453" s="3" t="s">
        <v>278</v>
      </c>
      <c r="Y453" s="3" t="s">
        <v>218</v>
      </c>
      <c r="Z453" s="3" t="s">
        <v>239</v>
      </c>
      <c r="AA453" s="3" t="s">
        <v>219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1</v>
      </c>
      <c r="DO453">
        <v>0</v>
      </c>
      <c r="DP453">
        <v>0</v>
      </c>
      <c r="DQ453">
        <v>1</v>
      </c>
      <c r="DR453">
        <v>0</v>
      </c>
      <c r="DS453">
        <v>0</v>
      </c>
      <c r="DT453">
        <v>1</v>
      </c>
      <c r="DU453">
        <v>57.5</v>
      </c>
      <c r="DV453">
        <v>1</v>
      </c>
      <c r="DW453">
        <v>0</v>
      </c>
      <c r="DX453">
        <v>0</v>
      </c>
      <c r="DY453" s="4">
        <v>46507</v>
      </c>
      <c r="DZ453" s="3" t="s">
        <v>3793</v>
      </c>
      <c r="EA453">
        <v>1</v>
      </c>
      <c r="EB453">
        <v>0</v>
      </c>
      <c r="EC453">
        <v>1</v>
      </c>
      <c r="ED453">
        <v>0</v>
      </c>
      <c r="EE453">
        <v>1</v>
      </c>
      <c r="EF453">
        <v>1</v>
      </c>
      <c r="EG453">
        <v>1</v>
      </c>
      <c r="EH453">
        <v>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792</v>
      </c>
      <c r="F454" s="3" t="s">
        <v>14</v>
      </c>
      <c r="G454" s="3" t="s">
        <v>793</v>
      </c>
      <c r="H454" s="3" t="s">
        <v>794</v>
      </c>
      <c r="I454" s="3" t="s">
        <v>150</v>
      </c>
      <c r="J454" s="3" t="s">
        <v>151</v>
      </c>
      <c r="K454" s="3" t="s">
        <v>795</v>
      </c>
      <c r="L454" s="3" t="s">
        <v>796</v>
      </c>
      <c r="M454" s="3" t="s">
        <v>212</v>
      </c>
      <c r="N454" s="3" t="s">
        <v>214</v>
      </c>
      <c r="O454">
        <v>3</v>
      </c>
      <c r="P454" s="3" t="s">
        <v>2379</v>
      </c>
      <c r="Q454" s="3" t="s">
        <v>2379</v>
      </c>
      <c r="R454" s="3" t="s">
        <v>2379</v>
      </c>
      <c r="S454" s="3" t="s">
        <v>910</v>
      </c>
      <c r="T454" s="3" t="s">
        <v>1951</v>
      </c>
      <c r="U454" s="3" t="s">
        <v>276</v>
      </c>
      <c r="V454" s="3" t="s">
        <v>277</v>
      </c>
      <c r="W454" s="3" t="s">
        <v>278</v>
      </c>
      <c r="X454" s="3" t="s">
        <v>278</v>
      </c>
      <c r="Y454" s="3" t="s">
        <v>218</v>
      </c>
      <c r="Z454" s="3" t="s">
        <v>2540</v>
      </c>
      <c r="AA454" s="3" t="s">
        <v>219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2</v>
      </c>
      <c r="BZ454">
        <v>0</v>
      </c>
      <c r="CA454">
        <v>0</v>
      </c>
      <c r="CB454">
        <v>0</v>
      </c>
      <c r="CC454">
        <v>2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2</v>
      </c>
      <c r="CP454">
        <v>0</v>
      </c>
      <c r="CQ454">
        <v>0</v>
      </c>
      <c r="CR454">
        <v>0</v>
      </c>
      <c r="CS454">
        <v>2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1</v>
      </c>
      <c r="DU454">
        <v>6.125</v>
      </c>
      <c r="DV454">
        <v>0</v>
      </c>
      <c r="DW454">
        <v>0</v>
      </c>
      <c r="DX454">
        <v>0</v>
      </c>
      <c r="DY454" s="4">
        <v>47301</v>
      </c>
      <c r="DZ454" s="3" t="s">
        <v>3793</v>
      </c>
      <c r="EA454">
        <v>1</v>
      </c>
      <c r="EB454">
        <v>0</v>
      </c>
      <c r="EC454">
        <v>4</v>
      </c>
      <c r="ED454">
        <v>0</v>
      </c>
      <c r="EE454">
        <v>1</v>
      </c>
      <c r="EF454">
        <v>4</v>
      </c>
      <c r="EG454">
        <v>2</v>
      </c>
      <c r="EH454">
        <v>0.5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792</v>
      </c>
      <c r="F455" s="3" t="s">
        <v>14</v>
      </c>
      <c r="G455" s="3" t="s">
        <v>793</v>
      </c>
      <c r="H455" s="3" t="s">
        <v>794</v>
      </c>
      <c r="I455" s="3" t="s">
        <v>24</v>
      </c>
      <c r="J455" s="3" t="s">
        <v>25</v>
      </c>
      <c r="K455" s="3" t="s">
        <v>897</v>
      </c>
      <c r="L455" s="3" t="s">
        <v>898</v>
      </c>
      <c r="M455" s="3" t="s">
        <v>212</v>
      </c>
      <c r="N455" s="3" t="s">
        <v>214</v>
      </c>
      <c r="O455">
        <v>4</v>
      </c>
      <c r="P455" s="3" t="s">
        <v>2379</v>
      </c>
      <c r="Q455" s="3" t="s">
        <v>2379</v>
      </c>
      <c r="R455" s="3" t="s">
        <v>2379</v>
      </c>
      <c r="S455" s="3" t="s">
        <v>833</v>
      </c>
      <c r="T455" s="3" t="s">
        <v>2029</v>
      </c>
      <c r="U455" s="3" t="s">
        <v>339</v>
      </c>
      <c r="V455" s="3" t="s">
        <v>217</v>
      </c>
      <c r="W455" s="3" t="s">
        <v>2910</v>
      </c>
      <c r="X455" s="3" t="s">
        <v>2911</v>
      </c>
      <c r="Y455" s="3" t="s">
        <v>233</v>
      </c>
      <c r="Z455" s="3" t="s">
        <v>2539</v>
      </c>
      <c r="AA455" s="3" t="s">
        <v>219</v>
      </c>
      <c r="AB455">
        <v>0</v>
      </c>
      <c r="AC455">
        <v>0</v>
      </c>
      <c r="AD455">
        <v>1140</v>
      </c>
      <c r="AE455">
        <v>0</v>
      </c>
      <c r="AF455">
        <v>0</v>
      </c>
      <c r="AG455">
        <v>1140</v>
      </c>
      <c r="AH455">
        <v>0</v>
      </c>
      <c r="AI455">
        <v>0</v>
      </c>
      <c r="AJ455">
        <v>0</v>
      </c>
      <c r="AK455">
        <v>0</v>
      </c>
      <c r="AL455">
        <v>3780</v>
      </c>
      <c r="AM455">
        <v>0</v>
      </c>
      <c r="AN455">
        <v>0</v>
      </c>
      <c r="AO455">
        <v>3780</v>
      </c>
      <c r="AP455">
        <v>0</v>
      </c>
      <c r="AQ455">
        <v>0</v>
      </c>
      <c r="AR455">
        <v>0</v>
      </c>
      <c r="AS455">
        <v>0</v>
      </c>
      <c r="AT455">
        <v>3240</v>
      </c>
      <c r="AU455">
        <v>0</v>
      </c>
      <c r="AV455">
        <v>0</v>
      </c>
      <c r="AW455">
        <v>3240</v>
      </c>
      <c r="AX455">
        <v>0</v>
      </c>
      <c r="AY455">
        <v>0</v>
      </c>
      <c r="AZ455">
        <v>0</v>
      </c>
      <c r="BA455">
        <v>0</v>
      </c>
      <c r="BB455">
        <v>1860</v>
      </c>
      <c r="BC455">
        <v>0</v>
      </c>
      <c r="BD455">
        <v>0</v>
      </c>
      <c r="BE455">
        <v>1860</v>
      </c>
      <c r="BF455">
        <v>0</v>
      </c>
      <c r="BG455">
        <v>0</v>
      </c>
      <c r="BH455">
        <v>0</v>
      </c>
      <c r="BI455">
        <v>0</v>
      </c>
      <c r="BJ455">
        <v>1680</v>
      </c>
      <c r="BK455">
        <v>0</v>
      </c>
      <c r="BL455">
        <v>0</v>
      </c>
      <c r="BM455">
        <v>1680</v>
      </c>
      <c r="BN455">
        <v>0</v>
      </c>
      <c r="BO455">
        <v>0</v>
      </c>
      <c r="BP455">
        <v>0</v>
      </c>
      <c r="BQ455">
        <v>0</v>
      </c>
      <c r="BR455">
        <v>1980</v>
      </c>
      <c r="BS455">
        <v>0</v>
      </c>
      <c r="BT455">
        <v>0</v>
      </c>
      <c r="BU455">
        <v>1980</v>
      </c>
      <c r="BV455">
        <v>0</v>
      </c>
      <c r="BW455">
        <v>0</v>
      </c>
      <c r="BX455">
        <v>0</v>
      </c>
      <c r="BY455">
        <v>0</v>
      </c>
      <c r="BZ455">
        <v>2550</v>
      </c>
      <c r="CA455">
        <v>0</v>
      </c>
      <c r="CB455">
        <v>0</v>
      </c>
      <c r="CC455">
        <v>2550</v>
      </c>
      <c r="CD455">
        <v>0</v>
      </c>
      <c r="CE455">
        <v>0</v>
      </c>
      <c r="CF455">
        <v>0</v>
      </c>
      <c r="CG455">
        <v>0</v>
      </c>
      <c r="CH455">
        <v>1860</v>
      </c>
      <c r="CI455">
        <v>0</v>
      </c>
      <c r="CJ455">
        <v>0</v>
      </c>
      <c r="CK455">
        <v>1860</v>
      </c>
      <c r="CL455">
        <v>0</v>
      </c>
      <c r="CM455">
        <v>0</v>
      </c>
      <c r="CN455">
        <v>0</v>
      </c>
      <c r="CO455">
        <v>0</v>
      </c>
      <c r="CP455">
        <v>2100</v>
      </c>
      <c r="CQ455">
        <v>0</v>
      </c>
      <c r="CR455">
        <v>0</v>
      </c>
      <c r="CS455">
        <v>2100</v>
      </c>
      <c r="CT455">
        <v>0</v>
      </c>
      <c r="CU455">
        <v>0</v>
      </c>
      <c r="CV455">
        <v>0</v>
      </c>
      <c r="CW455">
        <v>0</v>
      </c>
      <c r="CX455">
        <v>2280</v>
      </c>
      <c r="CY455">
        <v>0</v>
      </c>
      <c r="CZ455">
        <v>0</v>
      </c>
      <c r="DA455">
        <v>2280</v>
      </c>
      <c r="DB455">
        <v>0</v>
      </c>
      <c r="DC455">
        <v>0</v>
      </c>
      <c r="DD455">
        <v>0</v>
      </c>
      <c r="DE455">
        <v>0</v>
      </c>
      <c r="DF455">
        <v>2010</v>
      </c>
      <c r="DG455">
        <v>0</v>
      </c>
      <c r="DH455">
        <v>0</v>
      </c>
      <c r="DI455">
        <v>2010</v>
      </c>
      <c r="DJ455">
        <v>0</v>
      </c>
      <c r="DK455">
        <v>0</v>
      </c>
      <c r="DL455">
        <v>0</v>
      </c>
      <c r="DM455">
        <v>0</v>
      </c>
      <c r="DN455">
        <v>1590</v>
      </c>
      <c r="DO455">
        <v>0</v>
      </c>
      <c r="DP455">
        <v>0</v>
      </c>
      <c r="DQ455">
        <v>1590</v>
      </c>
      <c r="DR455">
        <v>0</v>
      </c>
      <c r="DS455">
        <v>0</v>
      </c>
      <c r="DT455">
        <v>3660</v>
      </c>
      <c r="DU455">
        <v>8.7758000000000003E-2</v>
      </c>
      <c r="DV455">
        <v>0</v>
      </c>
      <c r="DW455">
        <v>0</v>
      </c>
      <c r="DX455">
        <v>0</v>
      </c>
      <c r="DY455" s="4">
        <v>46173</v>
      </c>
      <c r="DZ455" s="3" t="s">
        <v>3793</v>
      </c>
      <c r="EA455">
        <v>2070</v>
      </c>
      <c r="EB455">
        <v>0</v>
      </c>
      <c r="EC455">
        <v>26070</v>
      </c>
      <c r="ED455">
        <v>0</v>
      </c>
      <c r="EE455">
        <v>2070</v>
      </c>
      <c r="EF455">
        <v>26070</v>
      </c>
      <c r="EG455">
        <v>2172.5</v>
      </c>
      <c r="EH455">
        <v>0.95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792</v>
      </c>
      <c r="F456" s="3" t="s">
        <v>14</v>
      </c>
      <c r="G456" s="3" t="s">
        <v>793</v>
      </c>
      <c r="H456" s="3" t="s">
        <v>794</v>
      </c>
      <c r="I456" s="3" t="s">
        <v>158</v>
      </c>
      <c r="J456" s="3" t="s">
        <v>159</v>
      </c>
      <c r="K456" s="3" t="s">
        <v>795</v>
      </c>
      <c r="L456" s="3" t="s">
        <v>796</v>
      </c>
      <c r="M456" s="3" t="s">
        <v>212</v>
      </c>
      <c r="N456" s="3" t="s">
        <v>214</v>
      </c>
      <c r="O456">
        <v>3</v>
      </c>
      <c r="P456" s="3" t="s">
        <v>2379</v>
      </c>
      <c r="Q456" s="3" t="s">
        <v>2379</v>
      </c>
      <c r="R456" s="3" t="s">
        <v>2379</v>
      </c>
      <c r="S456" s="3" t="s">
        <v>813</v>
      </c>
      <c r="T456" s="3" t="s">
        <v>1903</v>
      </c>
      <c r="U456" s="3" t="s">
        <v>276</v>
      </c>
      <c r="V456" s="3" t="s">
        <v>277</v>
      </c>
      <c r="W456" s="3" t="s">
        <v>278</v>
      </c>
      <c r="X456" s="3" t="s">
        <v>278</v>
      </c>
      <c r="Y456" s="3" t="s">
        <v>233</v>
      </c>
      <c r="Z456" s="3" t="s">
        <v>2540</v>
      </c>
      <c r="AA456" s="3" t="s">
        <v>219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2</v>
      </c>
      <c r="BZ456">
        <v>12</v>
      </c>
      <c r="CA456">
        <v>0</v>
      </c>
      <c r="CB456">
        <v>0</v>
      </c>
      <c r="CC456">
        <v>14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4</v>
      </c>
      <c r="DF456">
        <v>1</v>
      </c>
      <c r="DG456">
        <v>0</v>
      </c>
      <c r="DH456">
        <v>0</v>
      </c>
      <c r="DI456">
        <v>5</v>
      </c>
      <c r="DJ456">
        <v>0</v>
      </c>
      <c r="DK456">
        <v>0</v>
      </c>
      <c r="DL456">
        <v>0</v>
      </c>
      <c r="DM456">
        <v>9</v>
      </c>
      <c r="DN456">
        <v>6</v>
      </c>
      <c r="DO456">
        <v>0</v>
      </c>
      <c r="DP456">
        <v>0</v>
      </c>
      <c r="DQ456">
        <v>15</v>
      </c>
      <c r="DR456">
        <v>0</v>
      </c>
      <c r="DS456">
        <v>0</v>
      </c>
      <c r="DT456">
        <v>26</v>
      </c>
      <c r="DU456">
        <v>0.509687</v>
      </c>
      <c r="DV456">
        <v>0</v>
      </c>
      <c r="DW456">
        <v>0</v>
      </c>
      <c r="DX456">
        <v>0</v>
      </c>
      <c r="DY456" s="4">
        <v>46997</v>
      </c>
      <c r="DZ456" s="3" t="s">
        <v>3793</v>
      </c>
      <c r="EA456">
        <v>11</v>
      </c>
      <c r="EB456">
        <v>0</v>
      </c>
      <c r="EC456">
        <v>34</v>
      </c>
      <c r="ED456">
        <v>0</v>
      </c>
      <c r="EE456">
        <v>11</v>
      </c>
      <c r="EF456">
        <v>34</v>
      </c>
      <c r="EG456">
        <v>11.333333</v>
      </c>
      <c r="EH456">
        <v>0.97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792</v>
      </c>
      <c r="F457" s="3" t="s">
        <v>14</v>
      </c>
      <c r="G457" s="3" t="s">
        <v>793</v>
      </c>
      <c r="H457" s="3" t="s">
        <v>794</v>
      </c>
      <c r="I457" s="3" t="s">
        <v>56</v>
      </c>
      <c r="J457" s="3" t="s">
        <v>57</v>
      </c>
      <c r="K457" s="3" t="s">
        <v>795</v>
      </c>
      <c r="L457" s="3" t="s">
        <v>796</v>
      </c>
      <c r="M457" s="3" t="s">
        <v>212</v>
      </c>
      <c r="N457" s="3" t="s">
        <v>214</v>
      </c>
      <c r="O457">
        <v>3</v>
      </c>
      <c r="P457" s="3" t="s">
        <v>2379</v>
      </c>
      <c r="Q457" s="3" t="s">
        <v>2379</v>
      </c>
      <c r="R457" s="3" t="s">
        <v>2379</v>
      </c>
      <c r="S457" s="3" t="s">
        <v>2609</v>
      </c>
      <c r="T457" s="3" t="s">
        <v>2610</v>
      </c>
      <c r="U457" s="3" t="s">
        <v>276</v>
      </c>
      <c r="V457" s="3" t="s">
        <v>277</v>
      </c>
      <c r="W457" s="3" t="s">
        <v>302</v>
      </c>
      <c r="X457" s="3" t="s">
        <v>303</v>
      </c>
      <c r="Y457" s="3" t="s">
        <v>233</v>
      </c>
      <c r="Z457" s="3" t="s">
        <v>239</v>
      </c>
      <c r="AA457" s="3" t="s">
        <v>219</v>
      </c>
      <c r="AB457">
        <v>0</v>
      </c>
      <c r="AC457">
        <v>60</v>
      </c>
      <c r="AD457">
        <v>0</v>
      </c>
      <c r="AE457">
        <v>0</v>
      </c>
      <c r="AF457">
        <v>0</v>
      </c>
      <c r="AG457">
        <v>6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30</v>
      </c>
      <c r="AT457">
        <v>0</v>
      </c>
      <c r="AU457">
        <v>0</v>
      </c>
      <c r="AV457">
        <v>0</v>
      </c>
      <c r="AW457">
        <v>30</v>
      </c>
      <c r="AX457">
        <v>0</v>
      </c>
      <c r="AY457">
        <v>0</v>
      </c>
      <c r="AZ457">
        <v>0</v>
      </c>
      <c r="BA457">
        <v>20</v>
      </c>
      <c r="BB457">
        <v>0</v>
      </c>
      <c r="BC457">
        <v>0</v>
      </c>
      <c r="BD457">
        <v>0</v>
      </c>
      <c r="BE457">
        <v>20</v>
      </c>
      <c r="BF457">
        <v>0</v>
      </c>
      <c r="BG457">
        <v>0</v>
      </c>
      <c r="BH457">
        <v>0</v>
      </c>
      <c r="BI457">
        <v>10</v>
      </c>
      <c r="BJ457">
        <v>0</v>
      </c>
      <c r="BK457">
        <v>0</v>
      </c>
      <c r="BL457">
        <v>0</v>
      </c>
      <c r="BM457">
        <v>10</v>
      </c>
      <c r="BN457">
        <v>0</v>
      </c>
      <c r="BO457">
        <v>0</v>
      </c>
      <c r="BP457">
        <v>0</v>
      </c>
      <c r="BQ457">
        <v>20</v>
      </c>
      <c r="BR457">
        <v>0</v>
      </c>
      <c r="BS457">
        <v>0</v>
      </c>
      <c r="BT457">
        <v>0</v>
      </c>
      <c r="BU457">
        <v>20</v>
      </c>
      <c r="BV457">
        <v>0</v>
      </c>
      <c r="BW457">
        <v>0</v>
      </c>
      <c r="BX457">
        <v>0</v>
      </c>
      <c r="BY457">
        <v>20</v>
      </c>
      <c r="BZ457">
        <v>0</v>
      </c>
      <c r="CA457">
        <v>0</v>
      </c>
      <c r="CB457">
        <v>0</v>
      </c>
      <c r="CC457">
        <v>20</v>
      </c>
      <c r="CD457">
        <v>0</v>
      </c>
      <c r="CE457">
        <v>0</v>
      </c>
      <c r="CF457">
        <v>0</v>
      </c>
      <c r="CG457">
        <v>20</v>
      </c>
      <c r="CH457">
        <v>0</v>
      </c>
      <c r="CI457">
        <v>0</v>
      </c>
      <c r="CJ457">
        <v>0</v>
      </c>
      <c r="CK457">
        <v>2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20</v>
      </c>
      <c r="CX457">
        <v>0</v>
      </c>
      <c r="CY457">
        <v>0</v>
      </c>
      <c r="CZ457">
        <v>0</v>
      </c>
      <c r="DA457">
        <v>20</v>
      </c>
      <c r="DB457">
        <v>0</v>
      </c>
      <c r="DC457">
        <v>0</v>
      </c>
      <c r="DD457">
        <v>0</v>
      </c>
      <c r="DE457">
        <v>20</v>
      </c>
      <c r="DF457">
        <v>0</v>
      </c>
      <c r="DG457">
        <v>0</v>
      </c>
      <c r="DH457">
        <v>0</v>
      </c>
      <c r="DI457">
        <v>20</v>
      </c>
      <c r="DJ457">
        <v>0</v>
      </c>
      <c r="DK457">
        <v>0</v>
      </c>
      <c r="DL457">
        <v>0</v>
      </c>
      <c r="DM457">
        <v>30</v>
      </c>
      <c r="DN457">
        <v>0</v>
      </c>
      <c r="DO457">
        <v>0</v>
      </c>
      <c r="DP457">
        <v>0</v>
      </c>
      <c r="DQ457">
        <v>30</v>
      </c>
      <c r="DR457">
        <v>0</v>
      </c>
      <c r="DS457">
        <v>0</v>
      </c>
      <c r="DT457">
        <v>40</v>
      </c>
      <c r="DU457">
        <v>2.8374999999999999</v>
      </c>
      <c r="DV457">
        <v>0</v>
      </c>
      <c r="DW457">
        <v>0</v>
      </c>
      <c r="DX457">
        <v>0</v>
      </c>
      <c r="DY457" s="4">
        <v>46203</v>
      </c>
      <c r="DZ457" s="3" t="s">
        <v>3793</v>
      </c>
      <c r="EA457">
        <v>10</v>
      </c>
      <c r="EB457">
        <v>0</v>
      </c>
      <c r="EC457">
        <v>250</v>
      </c>
      <c r="ED457">
        <v>0</v>
      </c>
      <c r="EE457">
        <v>10</v>
      </c>
      <c r="EF457">
        <v>250</v>
      </c>
      <c r="EG457">
        <v>25</v>
      </c>
      <c r="EH457">
        <v>0.4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792</v>
      </c>
      <c r="F458" s="3" t="s">
        <v>14</v>
      </c>
      <c r="G458" s="3" t="s">
        <v>793</v>
      </c>
      <c r="H458" s="3" t="s">
        <v>794</v>
      </c>
      <c r="I458" s="3" t="s">
        <v>26</v>
      </c>
      <c r="J458" s="3" t="s">
        <v>27</v>
      </c>
      <c r="K458" s="3" t="s">
        <v>897</v>
      </c>
      <c r="L458" s="3" t="s">
        <v>898</v>
      </c>
      <c r="M458" s="3" t="s">
        <v>212</v>
      </c>
      <c r="N458" s="3" t="s">
        <v>214</v>
      </c>
      <c r="O458">
        <v>4</v>
      </c>
      <c r="P458" s="3" t="s">
        <v>2379</v>
      </c>
      <c r="Q458" s="3" t="s">
        <v>2379</v>
      </c>
      <c r="R458" s="3" t="s">
        <v>2379</v>
      </c>
      <c r="S458" s="3" t="s">
        <v>1004</v>
      </c>
      <c r="T458" s="3" t="s">
        <v>2054</v>
      </c>
      <c r="U458" s="3" t="s">
        <v>276</v>
      </c>
      <c r="V458" s="3" t="s">
        <v>277</v>
      </c>
      <c r="W458" s="3" t="s">
        <v>302</v>
      </c>
      <c r="X458" s="3" t="s">
        <v>303</v>
      </c>
      <c r="Y458" s="3" t="s">
        <v>233</v>
      </c>
      <c r="Z458" s="3" t="s">
        <v>239</v>
      </c>
      <c r="AA458" s="3" t="s">
        <v>219</v>
      </c>
      <c r="AB458">
        <v>0</v>
      </c>
      <c r="AC458">
        <v>5</v>
      </c>
      <c r="AD458">
        <v>0</v>
      </c>
      <c r="AE458">
        <v>0</v>
      </c>
      <c r="AF458">
        <v>0</v>
      </c>
      <c r="AG458">
        <v>5</v>
      </c>
      <c r="AH458">
        <v>0</v>
      </c>
      <c r="AI458">
        <v>0</v>
      </c>
      <c r="AJ458">
        <v>0</v>
      </c>
      <c r="AK458">
        <v>2</v>
      </c>
      <c r="AL458">
        <v>0</v>
      </c>
      <c r="AM458">
        <v>0</v>
      </c>
      <c r="AN458">
        <v>0</v>
      </c>
      <c r="AO458">
        <v>2</v>
      </c>
      <c r="AP458">
        <v>0</v>
      </c>
      <c r="AQ458">
        <v>0</v>
      </c>
      <c r="AR458">
        <v>0</v>
      </c>
      <c r="AS458">
        <v>3</v>
      </c>
      <c r="AT458">
        <v>0</v>
      </c>
      <c r="AU458">
        <v>0</v>
      </c>
      <c r="AV458">
        <v>0</v>
      </c>
      <c r="AW458">
        <v>3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2</v>
      </c>
      <c r="BZ458">
        <v>0</v>
      </c>
      <c r="CA458">
        <v>0</v>
      </c>
      <c r="CB458">
        <v>0</v>
      </c>
      <c r="CC458">
        <v>2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1</v>
      </c>
      <c r="CP458">
        <v>0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1</v>
      </c>
      <c r="CX458">
        <v>0</v>
      </c>
      <c r="CY458">
        <v>0</v>
      </c>
      <c r="CZ458">
        <v>0</v>
      </c>
      <c r="DA458">
        <v>1</v>
      </c>
      <c r="DB458">
        <v>0</v>
      </c>
      <c r="DC458">
        <v>0</v>
      </c>
      <c r="DD458">
        <v>0</v>
      </c>
      <c r="DE458">
        <v>6</v>
      </c>
      <c r="DF458">
        <v>0</v>
      </c>
      <c r="DG458">
        <v>0</v>
      </c>
      <c r="DH458">
        <v>0</v>
      </c>
      <c r="DI458">
        <v>6</v>
      </c>
      <c r="DJ458">
        <v>0</v>
      </c>
      <c r="DK458">
        <v>0</v>
      </c>
      <c r="DL458">
        <v>0</v>
      </c>
      <c r="DM458">
        <v>38</v>
      </c>
      <c r="DN458">
        <v>0</v>
      </c>
      <c r="DO458">
        <v>0</v>
      </c>
      <c r="DP458">
        <v>0</v>
      </c>
      <c r="DQ458">
        <v>38</v>
      </c>
      <c r="DR458">
        <v>0</v>
      </c>
      <c r="DS458">
        <v>0</v>
      </c>
      <c r="DT458">
        <v>40</v>
      </c>
      <c r="DU458">
        <v>1.625</v>
      </c>
      <c r="DV458">
        <v>0</v>
      </c>
      <c r="DW458">
        <v>0</v>
      </c>
      <c r="DX458">
        <v>0</v>
      </c>
      <c r="DY458" s="4">
        <v>46264</v>
      </c>
      <c r="DZ458" s="3" t="s">
        <v>3793</v>
      </c>
      <c r="EA458">
        <v>2</v>
      </c>
      <c r="EB458">
        <v>0</v>
      </c>
      <c r="EC458">
        <v>58</v>
      </c>
      <c r="ED458">
        <v>0</v>
      </c>
      <c r="EE458">
        <v>2</v>
      </c>
      <c r="EF458">
        <v>58</v>
      </c>
      <c r="EG458">
        <v>7.25</v>
      </c>
      <c r="EH458">
        <v>0.28000000000000003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792</v>
      </c>
      <c r="F459" s="3" t="s">
        <v>14</v>
      </c>
      <c r="G459" s="3" t="s">
        <v>793</v>
      </c>
      <c r="H459" s="3" t="s">
        <v>794</v>
      </c>
      <c r="I459" s="3" t="s">
        <v>1221</v>
      </c>
      <c r="J459" s="3" t="s">
        <v>1222</v>
      </c>
      <c r="K459" s="3" t="s">
        <v>795</v>
      </c>
      <c r="L459" s="3" t="s">
        <v>796</v>
      </c>
      <c r="M459" s="3" t="s">
        <v>212</v>
      </c>
      <c r="N459" s="3" t="s">
        <v>214</v>
      </c>
      <c r="O459">
        <v>3</v>
      </c>
      <c r="P459" s="3" t="s">
        <v>2379</v>
      </c>
      <c r="Q459" s="3" t="s">
        <v>2379</v>
      </c>
      <c r="R459" s="3" t="s">
        <v>2379</v>
      </c>
      <c r="S459" s="3" t="s">
        <v>254</v>
      </c>
      <c r="T459" s="3" t="s">
        <v>1632</v>
      </c>
      <c r="U459" s="3" t="s">
        <v>227</v>
      </c>
      <c r="V459" s="3" t="s">
        <v>217</v>
      </c>
      <c r="W459" s="3" t="s">
        <v>2904</v>
      </c>
      <c r="X459" s="3" t="s">
        <v>2905</v>
      </c>
      <c r="Y459" s="3" t="s">
        <v>218</v>
      </c>
      <c r="Z459" s="3" t="s">
        <v>2539</v>
      </c>
      <c r="AA459" s="3" t="s">
        <v>21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2</v>
      </c>
      <c r="BC459">
        <v>0</v>
      </c>
      <c r="BD459">
        <v>0</v>
      </c>
      <c r="BE459">
        <v>2</v>
      </c>
      <c r="BF459">
        <v>0</v>
      </c>
      <c r="BG459">
        <v>0</v>
      </c>
      <c r="BH459">
        <v>0</v>
      </c>
      <c r="BI459">
        <v>0</v>
      </c>
      <c r="BJ459">
        <v>5</v>
      </c>
      <c r="BK459">
        <v>0</v>
      </c>
      <c r="BL459">
        <v>0</v>
      </c>
      <c r="BM459">
        <v>5</v>
      </c>
      <c r="BN459">
        <v>0</v>
      </c>
      <c r="BO459">
        <v>0</v>
      </c>
      <c r="BP459">
        <v>0</v>
      </c>
      <c r="BQ459">
        <v>0</v>
      </c>
      <c r="BR459">
        <v>4</v>
      </c>
      <c r="BS459">
        <v>0</v>
      </c>
      <c r="BT459">
        <v>0</v>
      </c>
      <c r="BU459">
        <v>4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7</v>
      </c>
      <c r="CI459">
        <v>0</v>
      </c>
      <c r="CJ459">
        <v>0</v>
      </c>
      <c r="CK459">
        <v>7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7</v>
      </c>
      <c r="DO459">
        <v>0</v>
      </c>
      <c r="DP459">
        <v>0</v>
      </c>
      <c r="DQ459">
        <v>7</v>
      </c>
      <c r="DR459">
        <v>0</v>
      </c>
      <c r="DS459">
        <v>0</v>
      </c>
      <c r="DT459">
        <v>9</v>
      </c>
      <c r="DU459">
        <v>3.9953889999999999</v>
      </c>
      <c r="DV459">
        <v>0</v>
      </c>
      <c r="DW459">
        <v>0</v>
      </c>
      <c r="DX459">
        <v>0</v>
      </c>
      <c r="DY459" s="4">
        <v>46568</v>
      </c>
      <c r="DZ459" s="3" t="s">
        <v>3793</v>
      </c>
      <c r="EA459">
        <v>2</v>
      </c>
      <c r="EB459">
        <v>0</v>
      </c>
      <c r="EC459">
        <v>25</v>
      </c>
      <c r="ED459">
        <v>0</v>
      </c>
      <c r="EE459">
        <v>2</v>
      </c>
      <c r="EF459">
        <v>25</v>
      </c>
      <c r="EG459">
        <v>5</v>
      </c>
      <c r="EH459">
        <v>0.4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792</v>
      </c>
      <c r="F460" s="3" t="s">
        <v>14</v>
      </c>
      <c r="G460" s="3" t="s">
        <v>793</v>
      </c>
      <c r="H460" s="3" t="s">
        <v>794</v>
      </c>
      <c r="I460" s="3" t="s">
        <v>126</v>
      </c>
      <c r="J460" s="3" t="s">
        <v>127</v>
      </c>
      <c r="K460" s="3" t="s">
        <v>795</v>
      </c>
      <c r="L460" s="3" t="s">
        <v>796</v>
      </c>
      <c r="M460" s="3" t="s">
        <v>212</v>
      </c>
      <c r="N460" s="3" t="s">
        <v>214</v>
      </c>
      <c r="O460">
        <v>5</v>
      </c>
      <c r="P460" s="3" t="s">
        <v>2379</v>
      </c>
      <c r="Q460" s="3" t="s">
        <v>2379</v>
      </c>
      <c r="R460" s="3" t="s">
        <v>2379</v>
      </c>
      <c r="S460" s="3" t="s">
        <v>2407</v>
      </c>
      <c r="T460" s="3" t="s">
        <v>2408</v>
      </c>
      <c r="U460" s="3" t="s">
        <v>276</v>
      </c>
      <c r="V460" s="3" t="s">
        <v>277</v>
      </c>
      <c r="W460" s="3" t="s">
        <v>278</v>
      </c>
      <c r="X460" s="3" t="s">
        <v>278</v>
      </c>
      <c r="Y460" s="3" t="s">
        <v>218</v>
      </c>
      <c r="Z460" s="3" t="s">
        <v>239</v>
      </c>
      <c r="AA460" s="3" t="s">
        <v>219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2</v>
      </c>
      <c r="BB460">
        <v>0</v>
      </c>
      <c r="BC460">
        <v>0</v>
      </c>
      <c r="BD460">
        <v>0</v>
      </c>
      <c r="BE460">
        <v>2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3</v>
      </c>
      <c r="CP460">
        <v>0</v>
      </c>
      <c r="CQ460">
        <v>0</v>
      </c>
      <c r="CR460">
        <v>0</v>
      </c>
      <c r="CS460">
        <v>3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3</v>
      </c>
      <c r="DU460">
        <v>6.5</v>
      </c>
      <c r="DV460">
        <v>0</v>
      </c>
      <c r="DW460">
        <v>0</v>
      </c>
      <c r="DX460">
        <v>0</v>
      </c>
      <c r="DY460" s="4">
        <v>47619</v>
      </c>
      <c r="DZ460" s="3" t="s">
        <v>3793</v>
      </c>
      <c r="EA460">
        <v>3</v>
      </c>
      <c r="EB460">
        <v>0</v>
      </c>
      <c r="EC460">
        <v>5</v>
      </c>
      <c r="ED460">
        <v>0</v>
      </c>
      <c r="EE460">
        <v>3</v>
      </c>
      <c r="EF460">
        <v>5</v>
      </c>
      <c r="EG460">
        <v>2.5</v>
      </c>
      <c r="EH460">
        <v>1.2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206</v>
      </c>
      <c r="F461" s="3" t="s">
        <v>207</v>
      </c>
      <c r="G461" s="3" t="s">
        <v>208</v>
      </c>
      <c r="H461" s="3" t="s">
        <v>209</v>
      </c>
      <c r="I461" s="3" t="s">
        <v>54</v>
      </c>
      <c r="J461" s="3" t="s">
        <v>55</v>
      </c>
      <c r="K461" s="3" t="s">
        <v>210</v>
      </c>
      <c r="L461" s="3" t="s">
        <v>211</v>
      </c>
      <c r="M461" s="3" t="s">
        <v>212</v>
      </c>
      <c r="N461" s="3" t="s">
        <v>213</v>
      </c>
      <c r="O461">
        <v>4</v>
      </c>
      <c r="P461" s="3" t="s">
        <v>2379</v>
      </c>
      <c r="Q461" s="3" t="s">
        <v>2379</v>
      </c>
      <c r="R461" s="3" t="s">
        <v>2379</v>
      </c>
      <c r="S461" s="3" t="s">
        <v>1133</v>
      </c>
      <c r="T461" s="3" t="s">
        <v>1789</v>
      </c>
      <c r="U461" s="3" t="s">
        <v>276</v>
      </c>
      <c r="V461" s="3" t="s">
        <v>277</v>
      </c>
      <c r="W461" s="3" t="s">
        <v>278</v>
      </c>
      <c r="X461" s="3" t="s">
        <v>278</v>
      </c>
      <c r="Y461" s="3" t="s">
        <v>218</v>
      </c>
      <c r="Z461" s="3" t="s">
        <v>239</v>
      </c>
      <c r="AA461" s="3" t="s">
        <v>219</v>
      </c>
      <c r="AB461">
        <v>2</v>
      </c>
      <c r="AC461">
        <v>135</v>
      </c>
      <c r="AD461">
        <v>0</v>
      </c>
      <c r="AE461">
        <v>0</v>
      </c>
      <c r="AF461">
        <v>4</v>
      </c>
      <c r="AG461">
        <v>141</v>
      </c>
      <c r="AH461">
        <v>0</v>
      </c>
      <c r="AI461">
        <v>0</v>
      </c>
      <c r="AJ461">
        <v>4</v>
      </c>
      <c r="AK461">
        <v>89</v>
      </c>
      <c r="AL461">
        <v>0</v>
      </c>
      <c r="AM461">
        <v>0</v>
      </c>
      <c r="AN461">
        <v>3</v>
      </c>
      <c r="AO461">
        <v>96</v>
      </c>
      <c r="AP461">
        <v>0</v>
      </c>
      <c r="AQ461">
        <v>0</v>
      </c>
      <c r="AR461">
        <v>2</v>
      </c>
      <c r="AS461">
        <v>135</v>
      </c>
      <c r="AT461">
        <v>0</v>
      </c>
      <c r="AU461">
        <v>0</v>
      </c>
      <c r="AV461">
        <v>4</v>
      </c>
      <c r="AW461">
        <v>141</v>
      </c>
      <c r="AX461">
        <v>0</v>
      </c>
      <c r="AY461">
        <v>0</v>
      </c>
      <c r="AZ461">
        <v>0</v>
      </c>
      <c r="BA461">
        <v>36</v>
      </c>
      <c r="BB461">
        <v>0</v>
      </c>
      <c r="BC461">
        <v>0</v>
      </c>
      <c r="BD461">
        <v>0</v>
      </c>
      <c r="BE461">
        <v>36</v>
      </c>
      <c r="BF461">
        <v>0</v>
      </c>
      <c r="BG461">
        <v>0</v>
      </c>
      <c r="BH461">
        <v>0</v>
      </c>
      <c r="BI461">
        <v>7</v>
      </c>
      <c r="BJ461">
        <v>0</v>
      </c>
      <c r="BK461">
        <v>0</v>
      </c>
      <c r="BL461">
        <v>1</v>
      </c>
      <c r="BM461">
        <v>8</v>
      </c>
      <c r="BN461">
        <v>0</v>
      </c>
      <c r="BO461">
        <v>0</v>
      </c>
      <c r="BP461">
        <v>1</v>
      </c>
      <c r="BQ461">
        <v>79</v>
      </c>
      <c r="BR461">
        <v>0</v>
      </c>
      <c r="BS461">
        <v>0</v>
      </c>
      <c r="BT461">
        <v>2</v>
      </c>
      <c r="BU461">
        <v>82</v>
      </c>
      <c r="BV461">
        <v>0</v>
      </c>
      <c r="BW461">
        <v>0</v>
      </c>
      <c r="BX461">
        <v>2</v>
      </c>
      <c r="BY461">
        <v>92</v>
      </c>
      <c r="BZ461">
        <v>0</v>
      </c>
      <c r="CA461">
        <v>0</v>
      </c>
      <c r="CB461">
        <v>5</v>
      </c>
      <c r="CC461">
        <v>99</v>
      </c>
      <c r="CD461">
        <v>0</v>
      </c>
      <c r="CE461">
        <v>0</v>
      </c>
      <c r="CF461">
        <v>0</v>
      </c>
      <c r="CG461">
        <v>92</v>
      </c>
      <c r="CH461">
        <v>0</v>
      </c>
      <c r="CI461">
        <v>0</v>
      </c>
      <c r="CJ461">
        <v>6</v>
      </c>
      <c r="CK461">
        <v>98</v>
      </c>
      <c r="CL461">
        <v>0</v>
      </c>
      <c r="CM461">
        <v>0</v>
      </c>
      <c r="CN461">
        <v>0</v>
      </c>
      <c r="CO461">
        <v>100</v>
      </c>
      <c r="CP461">
        <v>0</v>
      </c>
      <c r="CQ461">
        <v>0</v>
      </c>
      <c r="CR461">
        <v>3</v>
      </c>
      <c r="CS461">
        <v>103</v>
      </c>
      <c r="CT461">
        <v>0</v>
      </c>
      <c r="CU461">
        <v>0</v>
      </c>
      <c r="CV461">
        <v>0</v>
      </c>
      <c r="CW461">
        <v>106</v>
      </c>
      <c r="CX461">
        <v>0</v>
      </c>
      <c r="CY461">
        <v>0</v>
      </c>
      <c r="CZ461">
        <v>5</v>
      </c>
      <c r="DA461">
        <v>111</v>
      </c>
      <c r="DB461">
        <v>0</v>
      </c>
      <c r="DC461">
        <v>0</v>
      </c>
      <c r="DD461">
        <v>1</v>
      </c>
      <c r="DE461">
        <v>83</v>
      </c>
      <c r="DF461">
        <v>0</v>
      </c>
      <c r="DG461">
        <v>0</v>
      </c>
      <c r="DH461">
        <v>7</v>
      </c>
      <c r="DI461">
        <v>91</v>
      </c>
      <c r="DJ461">
        <v>0</v>
      </c>
      <c r="DK461">
        <v>0</v>
      </c>
      <c r="DL461">
        <v>1</v>
      </c>
      <c r="DM461">
        <v>80</v>
      </c>
      <c r="DN461">
        <v>0</v>
      </c>
      <c r="DO461">
        <v>0</v>
      </c>
      <c r="DP461">
        <v>4</v>
      </c>
      <c r="DQ461">
        <v>85</v>
      </c>
      <c r="DR461">
        <v>0</v>
      </c>
      <c r="DS461">
        <v>0</v>
      </c>
      <c r="DT461">
        <v>105</v>
      </c>
      <c r="DU461">
        <v>19.831665999999998</v>
      </c>
      <c r="DV461">
        <v>80</v>
      </c>
      <c r="DW461">
        <v>0</v>
      </c>
      <c r="DX461">
        <v>80</v>
      </c>
      <c r="DY461" s="4">
        <v>46996</v>
      </c>
      <c r="DZ461" s="3" t="s">
        <v>3793</v>
      </c>
      <c r="EA461">
        <v>20</v>
      </c>
      <c r="EB461">
        <v>0</v>
      </c>
      <c r="EC461">
        <v>1091</v>
      </c>
      <c r="ED461">
        <v>0</v>
      </c>
      <c r="EE461">
        <v>20</v>
      </c>
      <c r="EF461">
        <v>1091</v>
      </c>
      <c r="EG461">
        <v>90.916667000000004</v>
      </c>
      <c r="EH461">
        <v>0.22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792</v>
      </c>
      <c r="F462" s="3" t="s">
        <v>14</v>
      </c>
      <c r="G462" s="3" t="s">
        <v>793</v>
      </c>
      <c r="H462" s="3" t="s">
        <v>794</v>
      </c>
      <c r="I462" s="3" t="s">
        <v>119</v>
      </c>
      <c r="J462" s="3" t="s">
        <v>120</v>
      </c>
      <c r="K462" s="3" t="s">
        <v>795</v>
      </c>
      <c r="L462" s="3" t="s">
        <v>796</v>
      </c>
      <c r="M462" s="3" t="s">
        <v>212</v>
      </c>
      <c r="N462" s="3" t="s">
        <v>214</v>
      </c>
      <c r="O462">
        <v>5</v>
      </c>
      <c r="P462" s="3" t="s">
        <v>2379</v>
      </c>
      <c r="Q462" s="3" t="s">
        <v>2379</v>
      </c>
      <c r="R462" s="3" t="s">
        <v>2379</v>
      </c>
      <c r="S462" s="3" t="s">
        <v>488</v>
      </c>
      <c r="T462" s="3" t="s">
        <v>2733</v>
      </c>
      <c r="U462" s="3" t="s">
        <v>237</v>
      </c>
      <c r="V462" s="3" t="s">
        <v>217</v>
      </c>
      <c r="W462" s="3" t="s">
        <v>2904</v>
      </c>
      <c r="X462" s="3" t="s">
        <v>2905</v>
      </c>
      <c r="Y462" s="3" t="s">
        <v>218</v>
      </c>
      <c r="Z462" s="3" t="s">
        <v>2539</v>
      </c>
      <c r="AA462" s="3" t="s">
        <v>219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1</v>
      </c>
      <c r="AM462">
        <v>0</v>
      </c>
      <c r="AN462">
        <v>0</v>
      </c>
      <c r="AO462">
        <v>1</v>
      </c>
      <c r="AP462">
        <v>0</v>
      </c>
      <c r="AQ462">
        <v>0</v>
      </c>
      <c r="AR462">
        <v>0</v>
      </c>
      <c r="AS462">
        <v>0</v>
      </c>
      <c r="AT462">
        <v>1</v>
      </c>
      <c r="AU462">
        <v>0</v>
      </c>
      <c r="AV462">
        <v>0</v>
      </c>
      <c r="AW462">
        <v>1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1</v>
      </c>
      <c r="BS462">
        <v>0</v>
      </c>
      <c r="BT462">
        <v>0</v>
      </c>
      <c r="BU462">
        <v>1</v>
      </c>
      <c r="BV462">
        <v>0</v>
      </c>
      <c r="BW462">
        <v>0</v>
      </c>
      <c r="BX462">
        <v>0</v>
      </c>
      <c r="BY462">
        <v>0</v>
      </c>
      <c r="BZ462">
        <v>1</v>
      </c>
      <c r="CA462">
        <v>0</v>
      </c>
      <c r="CB462">
        <v>0</v>
      </c>
      <c r="CC462">
        <v>1</v>
      </c>
      <c r="CD462">
        <v>0</v>
      </c>
      <c r="CE462">
        <v>0</v>
      </c>
      <c r="CF462">
        <v>0</v>
      </c>
      <c r="CG462">
        <v>0</v>
      </c>
      <c r="CH462">
        <v>1</v>
      </c>
      <c r="CI462">
        <v>0</v>
      </c>
      <c r="CJ462">
        <v>0</v>
      </c>
      <c r="CK462">
        <v>1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2</v>
      </c>
      <c r="CY462">
        <v>0</v>
      </c>
      <c r="CZ462">
        <v>0</v>
      </c>
      <c r="DA462">
        <v>2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17.664961000000002</v>
      </c>
      <c r="DV462">
        <v>2</v>
      </c>
      <c r="DW462">
        <v>0</v>
      </c>
      <c r="DX462">
        <v>0</v>
      </c>
      <c r="DY462" s="4">
        <v>46387</v>
      </c>
      <c r="DZ462" s="3" t="s">
        <v>3793</v>
      </c>
      <c r="EA462">
        <v>2</v>
      </c>
      <c r="EB462">
        <v>0</v>
      </c>
      <c r="EC462">
        <v>7</v>
      </c>
      <c r="ED462">
        <v>0</v>
      </c>
      <c r="EE462">
        <v>2</v>
      </c>
      <c r="EF462">
        <v>7</v>
      </c>
      <c r="EG462">
        <v>1.1666669999999999</v>
      </c>
      <c r="EH462">
        <v>1.71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792</v>
      </c>
      <c r="F463" s="3" t="s">
        <v>14</v>
      </c>
      <c r="G463" s="3" t="s">
        <v>793</v>
      </c>
      <c r="H463" s="3" t="s">
        <v>794</v>
      </c>
      <c r="I463" s="3" t="s">
        <v>113</v>
      </c>
      <c r="J463" s="3" t="s">
        <v>114</v>
      </c>
      <c r="K463" s="3" t="s">
        <v>795</v>
      </c>
      <c r="L463" s="3" t="s">
        <v>796</v>
      </c>
      <c r="M463" s="3" t="s">
        <v>212</v>
      </c>
      <c r="N463" s="3" t="s">
        <v>214</v>
      </c>
      <c r="O463">
        <v>5</v>
      </c>
      <c r="P463" s="3" t="s">
        <v>2379</v>
      </c>
      <c r="Q463" s="3" t="s">
        <v>2379</v>
      </c>
      <c r="R463" s="3" t="s">
        <v>2379</v>
      </c>
      <c r="S463" s="3" t="s">
        <v>1196</v>
      </c>
      <c r="T463" s="3" t="s">
        <v>1741</v>
      </c>
      <c r="U463" s="3" t="s">
        <v>301</v>
      </c>
      <c r="V463" s="3" t="s">
        <v>277</v>
      </c>
      <c r="W463" s="3" t="s">
        <v>302</v>
      </c>
      <c r="X463" s="3" t="s">
        <v>303</v>
      </c>
      <c r="Y463" s="3" t="s">
        <v>233</v>
      </c>
      <c r="Z463" s="3" t="s">
        <v>2540</v>
      </c>
      <c r="AA463" s="3" t="s">
        <v>219</v>
      </c>
      <c r="AB463">
        <v>0</v>
      </c>
      <c r="AC463">
        <v>0</v>
      </c>
      <c r="AD463">
        <v>3</v>
      </c>
      <c r="AE463">
        <v>0</v>
      </c>
      <c r="AF463">
        <v>0</v>
      </c>
      <c r="AG463">
        <v>3</v>
      </c>
      <c r="AH463">
        <v>0</v>
      </c>
      <c r="AI463">
        <v>0</v>
      </c>
      <c r="AJ463">
        <v>0</v>
      </c>
      <c r="AK463">
        <v>0</v>
      </c>
      <c r="AL463">
        <v>1</v>
      </c>
      <c r="AM463">
        <v>0</v>
      </c>
      <c r="AN463">
        <v>0</v>
      </c>
      <c r="AO463">
        <v>1</v>
      </c>
      <c r="AP463">
        <v>0</v>
      </c>
      <c r="AQ463">
        <v>0</v>
      </c>
      <c r="AR463">
        <v>0</v>
      </c>
      <c r="AS463">
        <v>0</v>
      </c>
      <c r="AT463">
        <v>7</v>
      </c>
      <c r="AU463">
        <v>0</v>
      </c>
      <c r="AV463">
        <v>0</v>
      </c>
      <c r="AW463">
        <v>7</v>
      </c>
      <c r="AX463">
        <v>0</v>
      </c>
      <c r="AY463">
        <v>0</v>
      </c>
      <c r="AZ463">
        <v>0</v>
      </c>
      <c r="BA463">
        <v>0</v>
      </c>
      <c r="BB463">
        <v>10</v>
      </c>
      <c r="BC463">
        <v>0</v>
      </c>
      <c r="BD463">
        <v>0</v>
      </c>
      <c r="BE463">
        <v>10</v>
      </c>
      <c r="BF463">
        <v>0</v>
      </c>
      <c r="BG463">
        <v>0</v>
      </c>
      <c r="BH463">
        <v>0</v>
      </c>
      <c r="BI463">
        <v>0</v>
      </c>
      <c r="BJ463">
        <v>14</v>
      </c>
      <c r="BK463">
        <v>0</v>
      </c>
      <c r="BL463">
        <v>0</v>
      </c>
      <c r="BM463">
        <v>14</v>
      </c>
      <c r="BN463">
        <v>0</v>
      </c>
      <c r="BO463">
        <v>0</v>
      </c>
      <c r="BP463">
        <v>0</v>
      </c>
      <c r="BQ463">
        <v>0</v>
      </c>
      <c r="BR463">
        <v>17</v>
      </c>
      <c r="BS463">
        <v>0</v>
      </c>
      <c r="BT463">
        <v>0</v>
      </c>
      <c r="BU463">
        <v>17</v>
      </c>
      <c r="BV463">
        <v>0</v>
      </c>
      <c r="BW463">
        <v>0</v>
      </c>
      <c r="BX463">
        <v>0</v>
      </c>
      <c r="BY463">
        <v>0</v>
      </c>
      <c r="BZ463">
        <v>4</v>
      </c>
      <c r="CA463">
        <v>0</v>
      </c>
      <c r="CB463">
        <v>0</v>
      </c>
      <c r="CC463">
        <v>4</v>
      </c>
      <c r="CD463">
        <v>0</v>
      </c>
      <c r="CE463">
        <v>0</v>
      </c>
      <c r="CF463">
        <v>0</v>
      </c>
      <c r="CG463">
        <v>0</v>
      </c>
      <c r="CH463">
        <v>27</v>
      </c>
      <c r="CI463">
        <v>0</v>
      </c>
      <c r="CJ463">
        <v>0</v>
      </c>
      <c r="CK463">
        <v>27</v>
      </c>
      <c r="CL463">
        <v>0</v>
      </c>
      <c r="CM463">
        <v>0</v>
      </c>
      <c r="CN463">
        <v>0</v>
      </c>
      <c r="CO463">
        <v>0</v>
      </c>
      <c r="CP463">
        <v>31</v>
      </c>
      <c r="CQ463">
        <v>0</v>
      </c>
      <c r="CR463">
        <v>0</v>
      </c>
      <c r="CS463">
        <v>31</v>
      </c>
      <c r="CT463">
        <v>0</v>
      </c>
      <c r="CU463">
        <v>0</v>
      </c>
      <c r="CV463">
        <v>0</v>
      </c>
      <c r="CW463">
        <v>0</v>
      </c>
      <c r="CX463">
        <v>4</v>
      </c>
      <c r="CY463">
        <v>0</v>
      </c>
      <c r="CZ463">
        <v>0</v>
      </c>
      <c r="DA463">
        <v>4</v>
      </c>
      <c r="DB463">
        <v>0</v>
      </c>
      <c r="DC463">
        <v>0</v>
      </c>
      <c r="DD463">
        <v>0</v>
      </c>
      <c r="DE463">
        <v>0</v>
      </c>
      <c r="DF463">
        <v>9</v>
      </c>
      <c r="DG463">
        <v>0</v>
      </c>
      <c r="DH463">
        <v>0</v>
      </c>
      <c r="DI463">
        <v>9</v>
      </c>
      <c r="DJ463">
        <v>0</v>
      </c>
      <c r="DK463">
        <v>0</v>
      </c>
      <c r="DL463">
        <v>0</v>
      </c>
      <c r="DM463">
        <v>0</v>
      </c>
      <c r="DN463">
        <v>6</v>
      </c>
      <c r="DO463">
        <v>0</v>
      </c>
      <c r="DP463">
        <v>0</v>
      </c>
      <c r="DQ463">
        <v>6</v>
      </c>
      <c r="DR463">
        <v>0</v>
      </c>
      <c r="DS463">
        <v>0</v>
      </c>
      <c r="DT463">
        <v>7</v>
      </c>
      <c r="DU463">
        <v>1.9850000000000001</v>
      </c>
      <c r="DV463">
        <v>0</v>
      </c>
      <c r="DW463">
        <v>0</v>
      </c>
      <c r="DX463">
        <v>0</v>
      </c>
      <c r="DY463" s="4">
        <v>46295</v>
      </c>
      <c r="DZ463" s="3" t="s">
        <v>3793</v>
      </c>
      <c r="EA463">
        <v>1</v>
      </c>
      <c r="EB463">
        <v>0</v>
      </c>
      <c r="EC463">
        <v>133</v>
      </c>
      <c r="ED463">
        <v>0</v>
      </c>
      <c r="EE463">
        <v>1</v>
      </c>
      <c r="EF463">
        <v>133</v>
      </c>
      <c r="EG463">
        <v>11.083333</v>
      </c>
      <c r="EH463">
        <v>0.09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792</v>
      </c>
      <c r="F464" s="3" t="s">
        <v>14</v>
      </c>
      <c r="G464" s="3" t="s">
        <v>793</v>
      </c>
      <c r="H464" s="3" t="s">
        <v>794</v>
      </c>
      <c r="I464" s="3" t="s">
        <v>38</v>
      </c>
      <c r="J464" s="3" t="s">
        <v>39</v>
      </c>
      <c r="K464" s="3" t="s">
        <v>897</v>
      </c>
      <c r="L464" s="3" t="s">
        <v>898</v>
      </c>
      <c r="M464" s="3" t="s">
        <v>212</v>
      </c>
      <c r="N464" s="3" t="s">
        <v>214</v>
      </c>
      <c r="O464">
        <v>4</v>
      </c>
      <c r="P464" s="3" t="s">
        <v>2379</v>
      </c>
      <c r="Q464" s="3" t="s">
        <v>2379</v>
      </c>
      <c r="R464" s="3" t="s">
        <v>2379</v>
      </c>
      <c r="S464" s="3" t="s">
        <v>2869</v>
      </c>
      <c r="T464" s="3" t="s">
        <v>2870</v>
      </c>
      <c r="U464" s="3" t="s">
        <v>276</v>
      </c>
      <c r="V464" s="3" t="s">
        <v>277</v>
      </c>
      <c r="W464" s="3" t="s">
        <v>278</v>
      </c>
      <c r="X464" s="3" t="s">
        <v>278</v>
      </c>
      <c r="Y464" s="3" t="s">
        <v>218</v>
      </c>
      <c r="Z464" s="3" t="s">
        <v>2540</v>
      </c>
      <c r="AA464" s="3" t="s">
        <v>219</v>
      </c>
      <c r="AB464">
        <v>0</v>
      </c>
      <c r="AC464">
        <v>100</v>
      </c>
      <c r="AD464">
        <v>0</v>
      </c>
      <c r="AE464">
        <v>0</v>
      </c>
      <c r="AF464">
        <v>0</v>
      </c>
      <c r="AG464">
        <v>100</v>
      </c>
      <c r="AH464">
        <v>0</v>
      </c>
      <c r="AI464">
        <v>0</v>
      </c>
      <c r="AJ464">
        <v>0</v>
      </c>
      <c r="AK464">
        <v>800</v>
      </c>
      <c r="AL464">
        <v>0</v>
      </c>
      <c r="AM464">
        <v>0</v>
      </c>
      <c r="AN464">
        <v>0</v>
      </c>
      <c r="AO464">
        <v>800</v>
      </c>
      <c r="AP464">
        <v>0</v>
      </c>
      <c r="AQ464">
        <v>0</v>
      </c>
      <c r="AR464">
        <v>0</v>
      </c>
      <c r="AS464">
        <v>100</v>
      </c>
      <c r="AT464">
        <v>0</v>
      </c>
      <c r="AU464">
        <v>0</v>
      </c>
      <c r="AV464">
        <v>0</v>
      </c>
      <c r="AW464">
        <v>10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720</v>
      </c>
      <c r="BJ464">
        <v>0</v>
      </c>
      <c r="BK464">
        <v>0</v>
      </c>
      <c r="BL464">
        <v>0</v>
      </c>
      <c r="BM464">
        <v>720</v>
      </c>
      <c r="BN464">
        <v>0</v>
      </c>
      <c r="BO464">
        <v>0</v>
      </c>
      <c r="BP464">
        <v>0</v>
      </c>
      <c r="BQ464">
        <v>280</v>
      </c>
      <c r="BR464">
        <v>0</v>
      </c>
      <c r="BS464">
        <v>0</v>
      </c>
      <c r="BT464">
        <v>0</v>
      </c>
      <c r="BU464">
        <v>28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400</v>
      </c>
      <c r="DG464">
        <v>0</v>
      </c>
      <c r="DH464">
        <v>0</v>
      </c>
      <c r="DI464">
        <v>40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450</v>
      </c>
      <c r="DU464">
        <v>0.143125</v>
      </c>
      <c r="DV464">
        <v>0</v>
      </c>
      <c r="DW464">
        <v>0</v>
      </c>
      <c r="DX464">
        <v>0</v>
      </c>
      <c r="DY464" s="4">
        <v>46265</v>
      </c>
      <c r="DZ464" s="3" t="s">
        <v>3793</v>
      </c>
      <c r="EA464">
        <v>450</v>
      </c>
      <c r="EB464">
        <v>0</v>
      </c>
      <c r="EC464">
        <v>2400</v>
      </c>
      <c r="ED464">
        <v>0</v>
      </c>
      <c r="EE464">
        <v>450</v>
      </c>
      <c r="EF464">
        <v>2400</v>
      </c>
      <c r="EG464">
        <v>400</v>
      </c>
      <c r="EH464">
        <v>1.1299999999999999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792</v>
      </c>
      <c r="F465" s="3" t="s">
        <v>14</v>
      </c>
      <c r="G465" s="3" t="s">
        <v>793</v>
      </c>
      <c r="H465" s="3" t="s">
        <v>794</v>
      </c>
      <c r="I465" s="3" t="s">
        <v>48</v>
      </c>
      <c r="J465" s="3" t="s">
        <v>49</v>
      </c>
      <c r="K465" s="3" t="s">
        <v>897</v>
      </c>
      <c r="L465" s="3" t="s">
        <v>995</v>
      </c>
      <c r="M465" s="3" t="s">
        <v>212</v>
      </c>
      <c r="N465" s="3" t="s">
        <v>214</v>
      </c>
      <c r="O465">
        <v>3</v>
      </c>
      <c r="P465" s="3" t="s">
        <v>2379</v>
      </c>
      <c r="Q465" s="3" t="s">
        <v>2379</v>
      </c>
      <c r="R465" s="3" t="s">
        <v>2379</v>
      </c>
      <c r="S465" s="3" t="s">
        <v>771</v>
      </c>
      <c r="T465" s="3" t="s">
        <v>1582</v>
      </c>
      <c r="U465" s="3" t="s">
        <v>216</v>
      </c>
      <c r="V465" s="3" t="s">
        <v>217</v>
      </c>
      <c r="W465" s="3" t="s">
        <v>217</v>
      </c>
      <c r="X465" s="3" t="s">
        <v>2902</v>
      </c>
      <c r="Y465" s="3" t="s">
        <v>218</v>
      </c>
      <c r="Z465" s="3" t="s">
        <v>2539</v>
      </c>
      <c r="AA465" s="3" t="s">
        <v>219</v>
      </c>
      <c r="AB465">
        <v>0</v>
      </c>
      <c r="AC465">
        <v>0</v>
      </c>
      <c r="AD465">
        <v>186</v>
      </c>
      <c r="AE465">
        <v>0</v>
      </c>
      <c r="AF465">
        <v>0</v>
      </c>
      <c r="AG465">
        <v>186</v>
      </c>
      <c r="AH465">
        <v>0</v>
      </c>
      <c r="AI465">
        <v>0</v>
      </c>
      <c r="AJ465">
        <v>0</v>
      </c>
      <c r="AK465">
        <v>0</v>
      </c>
      <c r="AL465">
        <v>60</v>
      </c>
      <c r="AM465">
        <v>0</v>
      </c>
      <c r="AN465">
        <v>0</v>
      </c>
      <c r="AO465">
        <v>60</v>
      </c>
      <c r="AP465">
        <v>0</v>
      </c>
      <c r="AQ465">
        <v>0</v>
      </c>
      <c r="AR465">
        <v>0</v>
      </c>
      <c r="AS465">
        <v>0</v>
      </c>
      <c r="AT465">
        <v>63</v>
      </c>
      <c r="AU465">
        <v>0</v>
      </c>
      <c r="AV465">
        <v>0</v>
      </c>
      <c r="AW465">
        <v>63</v>
      </c>
      <c r="AX465">
        <v>0</v>
      </c>
      <c r="AY465">
        <v>0</v>
      </c>
      <c r="AZ465">
        <v>0</v>
      </c>
      <c r="BA465">
        <v>0</v>
      </c>
      <c r="BB465">
        <v>284</v>
      </c>
      <c r="BC465">
        <v>0</v>
      </c>
      <c r="BD465">
        <v>0</v>
      </c>
      <c r="BE465">
        <v>284</v>
      </c>
      <c r="BF465">
        <v>0</v>
      </c>
      <c r="BG465">
        <v>0</v>
      </c>
      <c r="BH465">
        <v>0</v>
      </c>
      <c r="BI465">
        <v>0</v>
      </c>
      <c r="BJ465">
        <v>381</v>
      </c>
      <c r="BK465">
        <v>0</v>
      </c>
      <c r="BL465">
        <v>0</v>
      </c>
      <c r="BM465">
        <v>381</v>
      </c>
      <c r="BN465">
        <v>0</v>
      </c>
      <c r="BO465">
        <v>0</v>
      </c>
      <c r="BP465">
        <v>0</v>
      </c>
      <c r="BQ465">
        <v>0</v>
      </c>
      <c r="BR465">
        <v>297</v>
      </c>
      <c r="BS465">
        <v>0</v>
      </c>
      <c r="BT465">
        <v>0</v>
      </c>
      <c r="BU465">
        <v>297</v>
      </c>
      <c r="BV465">
        <v>0</v>
      </c>
      <c r="BW465">
        <v>0</v>
      </c>
      <c r="BX465">
        <v>0</v>
      </c>
      <c r="BY465">
        <v>0</v>
      </c>
      <c r="BZ465">
        <v>230</v>
      </c>
      <c r="CA465">
        <v>0</v>
      </c>
      <c r="CB465">
        <v>0</v>
      </c>
      <c r="CC465">
        <v>230</v>
      </c>
      <c r="CD465">
        <v>0</v>
      </c>
      <c r="CE465">
        <v>0</v>
      </c>
      <c r="CF465">
        <v>0</v>
      </c>
      <c r="CG465">
        <v>0</v>
      </c>
      <c r="CH465">
        <v>198</v>
      </c>
      <c r="CI465">
        <v>0</v>
      </c>
      <c r="CJ465">
        <v>0</v>
      </c>
      <c r="CK465">
        <v>198</v>
      </c>
      <c r="CL465">
        <v>0</v>
      </c>
      <c r="CM465">
        <v>0</v>
      </c>
      <c r="CN465">
        <v>0</v>
      </c>
      <c r="CO465">
        <v>0</v>
      </c>
      <c r="CP465">
        <v>153</v>
      </c>
      <c r="CQ465">
        <v>0</v>
      </c>
      <c r="CR465">
        <v>0</v>
      </c>
      <c r="CS465">
        <v>153</v>
      </c>
      <c r="CT465">
        <v>0</v>
      </c>
      <c r="CU465">
        <v>0</v>
      </c>
      <c r="CV465">
        <v>0</v>
      </c>
      <c r="CW465">
        <v>0</v>
      </c>
      <c r="CX465">
        <v>164</v>
      </c>
      <c r="CY465">
        <v>0</v>
      </c>
      <c r="CZ465">
        <v>0</v>
      </c>
      <c r="DA465">
        <v>164</v>
      </c>
      <c r="DB465">
        <v>0</v>
      </c>
      <c r="DC465">
        <v>0</v>
      </c>
      <c r="DD465">
        <v>0</v>
      </c>
      <c r="DE465">
        <v>0</v>
      </c>
      <c r="DF465">
        <v>96</v>
      </c>
      <c r="DG465">
        <v>0</v>
      </c>
      <c r="DH465">
        <v>0</v>
      </c>
      <c r="DI465">
        <v>96</v>
      </c>
      <c r="DJ465">
        <v>0</v>
      </c>
      <c r="DK465">
        <v>0</v>
      </c>
      <c r="DL465">
        <v>0</v>
      </c>
      <c r="DM465">
        <v>0</v>
      </c>
      <c r="DN465">
        <v>138</v>
      </c>
      <c r="DO465">
        <v>0</v>
      </c>
      <c r="DP465">
        <v>0</v>
      </c>
      <c r="DQ465">
        <v>138</v>
      </c>
      <c r="DR465">
        <v>0</v>
      </c>
      <c r="DS465">
        <v>0</v>
      </c>
      <c r="DT465">
        <v>171</v>
      </c>
      <c r="DU465">
        <v>0.16175</v>
      </c>
      <c r="DV465">
        <v>0</v>
      </c>
      <c r="DW465">
        <v>0</v>
      </c>
      <c r="DX465">
        <v>0</v>
      </c>
      <c r="DY465" s="4">
        <v>46691</v>
      </c>
      <c r="DZ465" s="3" t="s">
        <v>3793</v>
      </c>
      <c r="EA465">
        <v>33</v>
      </c>
      <c r="EB465">
        <v>0</v>
      </c>
      <c r="EC465">
        <v>2250</v>
      </c>
      <c r="ED465">
        <v>0</v>
      </c>
      <c r="EE465">
        <v>33</v>
      </c>
      <c r="EF465">
        <v>2250</v>
      </c>
      <c r="EG465">
        <v>187.5</v>
      </c>
      <c r="EH465">
        <v>0.18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792</v>
      </c>
      <c r="F466" s="3" t="s">
        <v>14</v>
      </c>
      <c r="G466" s="3" t="s">
        <v>793</v>
      </c>
      <c r="H466" s="3" t="s">
        <v>794</v>
      </c>
      <c r="I466" s="3" t="s">
        <v>40</v>
      </c>
      <c r="J466" s="3" t="s">
        <v>41</v>
      </c>
      <c r="K466" s="3" t="s">
        <v>897</v>
      </c>
      <c r="L466" s="3" t="s">
        <v>796</v>
      </c>
      <c r="M466" s="3" t="s">
        <v>212</v>
      </c>
      <c r="N466" s="3" t="s">
        <v>214</v>
      </c>
      <c r="O466">
        <v>5</v>
      </c>
      <c r="P466" s="3" t="s">
        <v>2379</v>
      </c>
      <c r="Q466" s="3" t="s">
        <v>2379</v>
      </c>
      <c r="R466" s="3" t="s">
        <v>2379</v>
      </c>
      <c r="S466" s="3" t="s">
        <v>878</v>
      </c>
      <c r="T466" s="3" t="s">
        <v>1918</v>
      </c>
      <c r="U466" s="3" t="s">
        <v>276</v>
      </c>
      <c r="V466" s="3" t="s">
        <v>277</v>
      </c>
      <c r="W466" s="3" t="s">
        <v>302</v>
      </c>
      <c r="X466" s="3" t="s">
        <v>303</v>
      </c>
      <c r="Y466" s="3" t="s">
        <v>218</v>
      </c>
      <c r="Z466" s="3" t="s">
        <v>2540</v>
      </c>
      <c r="AA466" s="3" t="s">
        <v>219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2</v>
      </c>
      <c r="AT466">
        <v>0</v>
      </c>
      <c r="AU466">
        <v>0</v>
      </c>
      <c r="AV466">
        <v>0</v>
      </c>
      <c r="AW466">
        <v>2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</v>
      </c>
      <c r="DU466">
        <v>21.25</v>
      </c>
      <c r="DV466">
        <v>0</v>
      </c>
      <c r="DW466">
        <v>0</v>
      </c>
      <c r="DX466">
        <v>0</v>
      </c>
      <c r="DY466" s="4">
        <v>46053</v>
      </c>
      <c r="DZ466" s="3" t="s">
        <v>3793</v>
      </c>
      <c r="EA466">
        <v>1</v>
      </c>
      <c r="EB466">
        <v>0</v>
      </c>
      <c r="EC466">
        <v>2</v>
      </c>
      <c r="ED466">
        <v>0</v>
      </c>
      <c r="EE466">
        <v>1</v>
      </c>
      <c r="EF466">
        <v>2</v>
      </c>
      <c r="EG466">
        <v>2</v>
      </c>
      <c r="EH466">
        <v>0.5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792</v>
      </c>
      <c r="F467" s="3" t="s">
        <v>14</v>
      </c>
      <c r="G467" s="3" t="s">
        <v>793</v>
      </c>
      <c r="H467" s="3" t="s">
        <v>794</v>
      </c>
      <c r="I467" s="3" t="s">
        <v>66</v>
      </c>
      <c r="J467" s="3" t="s">
        <v>67</v>
      </c>
      <c r="K467" s="3" t="s">
        <v>795</v>
      </c>
      <c r="L467" s="3" t="s">
        <v>947</v>
      </c>
      <c r="M467" s="3" t="s">
        <v>212</v>
      </c>
      <c r="N467" s="3" t="s">
        <v>214</v>
      </c>
      <c r="O467">
        <v>5</v>
      </c>
      <c r="P467" s="3" t="s">
        <v>2379</v>
      </c>
      <c r="Q467" s="3" t="s">
        <v>2379</v>
      </c>
      <c r="R467" s="3" t="s">
        <v>2379</v>
      </c>
      <c r="S467" s="3" t="s">
        <v>875</v>
      </c>
      <c r="T467" s="3" t="s">
        <v>1850</v>
      </c>
      <c r="U467" s="3" t="s">
        <v>227</v>
      </c>
      <c r="V467" s="3" t="s">
        <v>217</v>
      </c>
      <c r="W467" s="3" t="s">
        <v>2904</v>
      </c>
      <c r="X467" s="3" t="s">
        <v>2905</v>
      </c>
      <c r="Y467" s="3" t="s">
        <v>218</v>
      </c>
      <c r="Z467" s="3" t="s">
        <v>2539</v>
      </c>
      <c r="AA467" s="3" t="s">
        <v>219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1</v>
      </c>
      <c r="AM467">
        <v>0</v>
      </c>
      <c r="AN467">
        <v>0</v>
      </c>
      <c r="AO467">
        <v>1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2</v>
      </c>
      <c r="BK467">
        <v>0</v>
      </c>
      <c r="BL467">
        <v>0</v>
      </c>
      <c r="BM467">
        <v>2</v>
      </c>
      <c r="BN467">
        <v>0</v>
      </c>
      <c r="BO467">
        <v>0</v>
      </c>
      <c r="BP467">
        <v>0</v>
      </c>
      <c r="BQ467">
        <v>0</v>
      </c>
      <c r="BR467">
        <v>1</v>
      </c>
      <c r="BS467">
        <v>0</v>
      </c>
      <c r="BT467">
        <v>0</v>
      </c>
      <c r="BU467">
        <v>1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1</v>
      </c>
      <c r="CI467">
        <v>0</v>
      </c>
      <c r="CJ467">
        <v>0</v>
      </c>
      <c r="CK467">
        <v>1</v>
      </c>
      <c r="CL467">
        <v>0</v>
      </c>
      <c r="CM467">
        <v>0</v>
      </c>
      <c r="CN467">
        <v>0</v>
      </c>
      <c r="CO467">
        <v>0</v>
      </c>
      <c r="CP467">
        <v>2</v>
      </c>
      <c r="CQ467">
        <v>0</v>
      </c>
      <c r="CR467">
        <v>0</v>
      </c>
      <c r="CS467">
        <v>2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54.151349000000003</v>
      </c>
      <c r="DV467">
        <v>2</v>
      </c>
      <c r="DW467">
        <v>0</v>
      </c>
      <c r="DX467">
        <v>0</v>
      </c>
      <c r="DY467" s="4">
        <v>46543</v>
      </c>
      <c r="DZ467" s="3" t="s">
        <v>3793</v>
      </c>
      <c r="EA467">
        <v>2</v>
      </c>
      <c r="EB467">
        <v>0</v>
      </c>
      <c r="EC467">
        <v>7</v>
      </c>
      <c r="ED467">
        <v>0</v>
      </c>
      <c r="EE467">
        <v>2</v>
      </c>
      <c r="EF467">
        <v>7</v>
      </c>
      <c r="EG467">
        <v>1.4</v>
      </c>
      <c r="EH467">
        <v>1.43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792</v>
      </c>
      <c r="F468" s="3" t="s">
        <v>14</v>
      </c>
      <c r="G468" s="3" t="s">
        <v>793</v>
      </c>
      <c r="H468" s="3" t="s">
        <v>794</v>
      </c>
      <c r="I468" s="3" t="s">
        <v>1221</v>
      </c>
      <c r="J468" s="3" t="s">
        <v>1222</v>
      </c>
      <c r="K468" s="3" t="s">
        <v>795</v>
      </c>
      <c r="L468" s="3" t="s">
        <v>796</v>
      </c>
      <c r="M468" s="3" t="s">
        <v>212</v>
      </c>
      <c r="N468" s="3" t="s">
        <v>214</v>
      </c>
      <c r="O468">
        <v>3</v>
      </c>
      <c r="P468" s="3" t="s">
        <v>2379</v>
      </c>
      <c r="Q468" s="3" t="s">
        <v>2379</v>
      </c>
      <c r="R468" s="3" t="s">
        <v>2379</v>
      </c>
      <c r="S468" s="3" t="s">
        <v>403</v>
      </c>
      <c r="T468" s="3" t="s">
        <v>1773</v>
      </c>
      <c r="U468" s="3" t="s">
        <v>301</v>
      </c>
      <c r="V468" s="3" t="s">
        <v>277</v>
      </c>
      <c r="W468" s="3" t="s">
        <v>302</v>
      </c>
      <c r="X468" s="3" t="s">
        <v>303</v>
      </c>
      <c r="Y468" s="3" t="s">
        <v>233</v>
      </c>
      <c r="Z468" s="3" t="s">
        <v>2540</v>
      </c>
      <c r="AA468" s="3" t="s">
        <v>219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1</v>
      </c>
      <c r="DN468">
        <v>0</v>
      </c>
      <c r="DO468">
        <v>0</v>
      </c>
      <c r="DP468">
        <v>0</v>
      </c>
      <c r="DQ468">
        <v>1</v>
      </c>
      <c r="DR468">
        <v>0</v>
      </c>
      <c r="DS468">
        <v>0</v>
      </c>
      <c r="DT468">
        <v>1</v>
      </c>
      <c r="DU468">
        <v>54.5625</v>
      </c>
      <c r="DV468">
        <v>1</v>
      </c>
      <c r="DW468">
        <v>0</v>
      </c>
      <c r="DX468">
        <v>0</v>
      </c>
      <c r="DY468" s="4">
        <v>46364</v>
      </c>
      <c r="DZ468" s="3" t="s">
        <v>3793</v>
      </c>
      <c r="EA468">
        <v>1</v>
      </c>
      <c r="EB468">
        <v>0</v>
      </c>
      <c r="EC468">
        <v>1</v>
      </c>
      <c r="ED468">
        <v>0</v>
      </c>
      <c r="EE468">
        <v>1</v>
      </c>
      <c r="EF468">
        <v>1</v>
      </c>
      <c r="EG468">
        <v>1</v>
      </c>
      <c r="EH468">
        <v>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792</v>
      </c>
      <c r="F469" s="3" t="s">
        <v>14</v>
      </c>
      <c r="G469" s="3" t="s">
        <v>793</v>
      </c>
      <c r="H469" s="3" t="s">
        <v>794</v>
      </c>
      <c r="I469" s="3" t="s">
        <v>119</v>
      </c>
      <c r="J469" s="3" t="s">
        <v>120</v>
      </c>
      <c r="K469" s="3" t="s">
        <v>795</v>
      </c>
      <c r="L469" s="3" t="s">
        <v>796</v>
      </c>
      <c r="M469" s="3" t="s">
        <v>212</v>
      </c>
      <c r="N469" s="3" t="s">
        <v>214</v>
      </c>
      <c r="O469">
        <v>5</v>
      </c>
      <c r="P469" s="3" t="s">
        <v>2379</v>
      </c>
      <c r="Q469" s="3" t="s">
        <v>2379</v>
      </c>
      <c r="R469" s="3" t="s">
        <v>2379</v>
      </c>
      <c r="S469" s="3" t="s">
        <v>308</v>
      </c>
      <c r="T469" s="3" t="s">
        <v>1904</v>
      </c>
      <c r="U469" s="3" t="s">
        <v>276</v>
      </c>
      <c r="V469" s="3" t="s">
        <v>277</v>
      </c>
      <c r="W469" s="3" t="s">
        <v>278</v>
      </c>
      <c r="X469" s="3" t="s">
        <v>278</v>
      </c>
      <c r="Y469" s="3" t="s">
        <v>218</v>
      </c>
      <c r="Z469" s="3" t="s">
        <v>2540</v>
      </c>
      <c r="AA469" s="3" t="s">
        <v>219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20</v>
      </c>
      <c r="CQ469">
        <v>0</v>
      </c>
      <c r="CR469">
        <v>0</v>
      </c>
      <c r="CS469">
        <v>20</v>
      </c>
      <c r="CT469">
        <v>0</v>
      </c>
      <c r="CU469">
        <v>0</v>
      </c>
      <c r="CV469">
        <v>0</v>
      </c>
      <c r="CW469">
        <v>0</v>
      </c>
      <c r="CX469">
        <v>20</v>
      </c>
      <c r="CY469">
        <v>0</v>
      </c>
      <c r="CZ469">
        <v>0</v>
      </c>
      <c r="DA469">
        <v>2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40</v>
      </c>
      <c r="DO469">
        <v>0</v>
      </c>
      <c r="DP469">
        <v>0</v>
      </c>
      <c r="DQ469">
        <v>40</v>
      </c>
      <c r="DR469">
        <v>0</v>
      </c>
      <c r="DS469">
        <v>0</v>
      </c>
      <c r="DT469">
        <v>60</v>
      </c>
      <c r="DU469">
        <v>7.0000000000000007E-2</v>
      </c>
      <c r="DV469">
        <v>0</v>
      </c>
      <c r="DW469">
        <v>0</v>
      </c>
      <c r="DX469">
        <v>0</v>
      </c>
      <c r="DY469" s="4">
        <v>47403</v>
      </c>
      <c r="DZ469" s="3" t="s">
        <v>3793</v>
      </c>
      <c r="EA469">
        <v>20</v>
      </c>
      <c r="EB469">
        <v>0</v>
      </c>
      <c r="EC469">
        <v>80</v>
      </c>
      <c r="ED469">
        <v>0</v>
      </c>
      <c r="EE469">
        <v>20</v>
      </c>
      <c r="EF469">
        <v>80</v>
      </c>
      <c r="EG469">
        <v>26.666667</v>
      </c>
      <c r="EH469">
        <v>0.75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792</v>
      </c>
      <c r="F470" s="3" t="s">
        <v>14</v>
      </c>
      <c r="G470" s="3" t="s">
        <v>793</v>
      </c>
      <c r="H470" s="3" t="s">
        <v>794</v>
      </c>
      <c r="I470" s="3" t="s">
        <v>124</v>
      </c>
      <c r="J470" s="3" t="s">
        <v>125</v>
      </c>
      <c r="K470" s="3" t="s">
        <v>795</v>
      </c>
      <c r="L470" s="3" t="s">
        <v>796</v>
      </c>
      <c r="M470" s="3" t="s">
        <v>212</v>
      </c>
      <c r="N470" s="3" t="s">
        <v>214</v>
      </c>
      <c r="O470">
        <v>5</v>
      </c>
      <c r="P470" s="3" t="s">
        <v>2379</v>
      </c>
      <c r="Q470" s="3" t="s">
        <v>2379</v>
      </c>
      <c r="R470" s="3" t="s">
        <v>2379</v>
      </c>
      <c r="S470" s="3" t="s">
        <v>255</v>
      </c>
      <c r="T470" s="3" t="s">
        <v>1633</v>
      </c>
      <c r="U470" s="3" t="s">
        <v>227</v>
      </c>
      <c r="V470" s="3" t="s">
        <v>217</v>
      </c>
      <c r="W470" s="3" t="s">
        <v>2904</v>
      </c>
      <c r="X470" s="3" t="s">
        <v>2905</v>
      </c>
      <c r="Y470" s="3" t="s">
        <v>218</v>
      </c>
      <c r="Z470" s="3" t="s">
        <v>2539</v>
      </c>
      <c r="AA470" s="3" t="s">
        <v>219</v>
      </c>
      <c r="AB470">
        <v>0</v>
      </c>
      <c r="AC470">
        <v>0</v>
      </c>
      <c r="AD470">
        <v>1</v>
      </c>
      <c r="AE470">
        <v>0</v>
      </c>
      <c r="AF470">
        <v>0</v>
      </c>
      <c r="AG470">
        <v>1</v>
      </c>
      <c r="AH470">
        <v>0</v>
      </c>
      <c r="AI470">
        <v>0</v>
      </c>
      <c r="AJ470">
        <v>0</v>
      </c>
      <c r="AK470">
        <v>0</v>
      </c>
      <c r="AL470">
        <v>3</v>
      </c>
      <c r="AM470">
        <v>0</v>
      </c>
      <c r="AN470">
        <v>0</v>
      </c>
      <c r="AO470">
        <v>3</v>
      </c>
      <c r="AP470">
        <v>0</v>
      </c>
      <c r="AQ470">
        <v>0</v>
      </c>
      <c r="AR470">
        <v>0</v>
      </c>
      <c r="AS470">
        <v>0</v>
      </c>
      <c r="AT470">
        <v>12</v>
      </c>
      <c r="AU470">
        <v>0</v>
      </c>
      <c r="AV470">
        <v>0</v>
      </c>
      <c r="AW470">
        <v>12</v>
      </c>
      <c r="AX470">
        <v>0</v>
      </c>
      <c r="AY470">
        <v>0</v>
      </c>
      <c r="AZ470">
        <v>0</v>
      </c>
      <c r="BA470">
        <v>0</v>
      </c>
      <c r="BB470">
        <v>6</v>
      </c>
      <c r="BC470">
        <v>0</v>
      </c>
      <c r="BD470">
        <v>0</v>
      </c>
      <c r="BE470">
        <v>6</v>
      </c>
      <c r="BF470">
        <v>0</v>
      </c>
      <c r="BG470">
        <v>0</v>
      </c>
      <c r="BH470">
        <v>0</v>
      </c>
      <c r="BI470">
        <v>0</v>
      </c>
      <c r="BJ470">
        <v>11</v>
      </c>
      <c r="BK470">
        <v>0</v>
      </c>
      <c r="BL470">
        <v>0</v>
      </c>
      <c r="BM470">
        <v>11</v>
      </c>
      <c r="BN470">
        <v>0</v>
      </c>
      <c r="BO470">
        <v>0</v>
      </c>
      <c r="BP470">
        <v>0</v>
      </c>
      <c r="BQ470">
        <v>0</v>
      </c>
      <c r="BR470">
        <v>8</v>
      </c>
      <c r="BS470">
        <v>0</v>
      </c>
      <c r="BT470">
        <v>0</v>
      </c>
      <c r="BU470">
        <v>8</v>
      </c>
      <c r="BV470">
        <v>0</v>
      </c>
      <c r="BW470">
        <v>0</v>
      </c>
      <c r="BX470">
        <v>0</v>
      </c>
      <c r="BY470">
        <v>0</v>
      </c>
      <c r="BZ470">
        <v>11</v>
      </c>
      <c r="CA470">
        <v>0</v>
      </c>
      <c r="CB470">
        <v>0</v>
      </c>
      <c r="CC470">
        <v>11</v>
      </c>
      <c r="CD470">
        <v>0</v>
      </c>
      <c r="CE470">
        <v>0</v>
      </c>
      <c r="CF470">
        <v>0</v>
      </c>
      <c r="CG470">
        <v>0</v>
      </c>
      <c r="CH470">
        <v>12</v>
      </c>
      <c r="CI470">
        <v>0</v>
      </c>
      <c r="CJ470">
        <v>0</v>
      </c>
      <c r="CK470">
        <v>12</v>
      </c>
      <c r="CL470">
        <v>0</v>
      </c>
      <c r="CM470">
        <v>0</v>
      </c>
      <c r="CN470">
        <v>0</v>
      </c>
      <c r="CO470">
        <v>0</v>
      </c>
      <c r="CP470">
        <v>2</v>
      </c>
      <c r="CQ470">
        <v>0</v>
      </c>
      <c r="CR470">
        <v>0</v>
      </c>
      <c r="CS470">
        <v>2</v>
      </c>
      <c r="CT470">
        <v>0</v>
      </c>
      <c r="CU470">
        <v>0</v>
      </c>
      <c r="CV470">
        <v>0</v>
      </c>
      <c r="CW470">
        <v>0</v>
      </c>
      <c r="CX470">
        <v>11</v>
      </c>
      <c r="CY470">
        <v>0</v>
      </c>
      <c r="CZ470">
        <v>0</v>
      </c>
      <c r="DA470">
        <v>11</v>
      </c>
      <c r="DB470">
        <v>0</v>
      </c>
      <c r="DC470">
        <v>0</v>
      </c>
      <c r="DD470">
        <v>0</v>
      </c>
      <c r="DE470">
        <v>0</v>
      </c>
      <c r="DF470">
        <v>16</v>
      </c>
      <c r="DG470">
        <v>0</v>
      </c>
      <c r="DH470">
        <v>0</v>
      </c>
      <c r="DI470">
        <v>16</v>
      </c>
      <c r="DJ470">
        <v>0</v>
      </c>
      <c r="DK470">
        <v>0</v>
      </c>
      <c r="DL470">
        <v>0</v>
      </c>
      <c r="DM470">
        <v>0</v>
      </c>
      <c r="DN470">
        <v>9</v>
      </c>
      <c r="DO470">
        <v>0</v>
      </c>
      <c r="DP470">
        <v>0</v>
      </c>
      <c r="DQ470">
        <v>9</v>
      </c>
      <c r="DR470">
        <v>0</v>
      </c>
      <c r="DS470">
        <v>0</v>
      </c>
      <c r="DT470">
        <v>5</v>
      </c>
      <c r="DU470">
        <v>6.497439</v>
      </c>
      <c r="DV470">
        <v>20</v>
      </c>
      <c r="DW470">
        <v>0</v>
      </c>
      <c r="DX470">
        <v>0</v>
      </c>
      <c r="DY470" s="4">
        <v>46843</v>
      </c>
      <c r="DZ470" s="3" t="s">
        <v>3793</v>
      </c>
      <c r="EA470">
        <v>16</v>
      </c>
      <c r="EB470">
        <v>0</v>
      </c>
      <c r="EC470">
        <v>102</v>
      </c>
      <c r="ED470">
        <v>0</v>
      </c>
      <c r="EE470">
        <v>16</v>
      </c>
      <c r="EF470">
        <v>102</v>
      </c>
      <c r="EG470">
        <v>8.5</v>
      </c>
      <c r="EH470">
        <v>1.88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792</v>
      </c>
      <c r="F471" s="3" t="s">
        <v>14</v>
      </c>
      <c r="G471" s="3" t="s">
        <v>793</v>
      </c>
      <c r="H471" s="3" t="s">
        <v>794</v>
      </c>
      <c r="I471" s="3" t="s">
        <v>126</v>
      </c>
      <c r="J471" s="3" t="s">
        <v>127</v>
      </c>
      <c r="K471" s="3" t="s">
        <v>795</v>
      </c>
      <c r="L471" s="3" t="s">
        <v>796</v>
      </c>
      <c r="M471" s="3" t="s">
        <v>212</v>
      </c>
      <c r="N471" s="3" t="s">
        <v>214</v>
      </c>
      <c r="O471">
        <v>5</v>
      </c>
      <c r="P471" s="3" t="s">
        <v>2379</v>
      </c>
      <c r="Q471" s="3" t="s">
        <v>2379</v>
      </c>
      <c r="R471" s="3" t="s">
        <v>2379</v>
      </c>
      <c r="S471" s="3" t="s">
        <v>253</v>
      </c>
      <c r="T471" s="3" t="s">
        <v>1631</v>
      </c>
      <c r="U471" s="3" t="s">
        <v>227</v>
      </c>
      <c r="V471" s="3" t="s">
        <v>217</v>
      </c>
      <c r="W471" s="3" t="s">
        <v>2904</v>
      </c>
      <c r="X471" s="3" t="s">
        <v>2905</v>
      </c>
      <c r="Y471" s="3" t="s">
        <v>218</v>
      </c>
      <c r="Z471" s="3" t="s">
        <v>2539</v>
      </c>
      <c r="AA471" s="3" t="s">
        <v>219</v>
      </c>
      <c r="AB471">
        <v>0</v>
      </c>
      <c r="AC471">
        <v>0</v>
      </c>
      <c r="AD471">
        <v>1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0</v>
      </c>
      <c r="AL471">
        <v>1</v>
      </c>
      <c r="AM471">
        <v>0</v>
      </c>
      <c r="AN471">
        <v>0</v>
      </c>
      <c r="AO471">
        <v>1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1</v>
      </c>
      <c r="BC471">
        <v>0</v>
      </c>
      <c r="BD471">
        <v>0</v>
      </c>
      <c r="BE471">
        <v>1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1</v>
      </c>
      <c r="BS471">
        <v>0</v>
      </c>
      <c r="BT471">
        <v>0</v>
      </c>
      <c r="BU471">
        <v>1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1</v>
      </c>
      <c r="DG471">
        <v>0</v>
      </c>
      <c r="DH471">
        <v>0</v>
      </c>
      <c r="DI471">
        <v>1</v>
      </c>
      <c r="DJ471">
        <v>0</v>
      </c>
      <c r="DK471">
        <v>0</v>
      </c>
      <c r="DL471">
        <v>0</v>
      </c>
      <c r="DM471">
        <v>0</v>
      </c>
      <c r="DN471">
        <v>1</v>
      </c>
      <c r="DO471">
        <v>0</v>
      </c>
      <c r="DP471">
        <v>0</v>
      </c>
      <c r="DQ471">
        <v>1</v>
      </c>
      <c r="DR471">
        <v>0</v>
      </c>
      <c r="DS471">
        <v>0</v>
      </c>
      <c r="DT471">
        <v>1</v>
      </c>
      <c r="DU471">
        <v>89.146917999999999</v>
      </c>
      <c r="DV471">
        <v>1</v>
      </c>
      <c r="DW471">
        <v>0</v>
      </c>
      <c r="DX471">
        <v>0</v>
      </c>
      <c r="DY471" s="4">
        <v>46507</v>
      </c>
      <c r="DZ471" s="3" t="s">
        <v>3793</v>
      </c>
      <c r="EA471">
        <v>1</v>
      </c>
      <c r="EB471">
        <v>0</v>
      </c>
      <c r="EC471">
        <v>6</v>
      </c>
      <c r="ED471">
        <v>0</v>
      </c>
      <c r="EE471">
        <v>1</v>
      </c>
      <c r="EF471">
        <v>6</v>
      </c>
      <c r="EG471">
        <v>1</v>
      </c>
      <c r="EH471">
        <v>1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792</v>
      </c>
      <c r="F472" s="3" t="s">
        <v>14</v>
      </c>
      <c r="G472" s="3" t="s">
        <v>793</v>
      </c>
      <c r="H472" s="3" t="s">
        <v>794</v>
      </c>
      <c r="I472" s="3" t="s">
        <v>105</v>
      </c>
      <c r="J472" s="3" t="s">
        <v>106</v>
      </c>
      <c r="K472" s="3" t="s">
        <v>795</v>
      </c>
      <c r="L472" s="3" t="s">
        <v>796</v>
      </c>
      <c r="M472" s="3" t="s">
        <v>212</v>
      </c>
      <c r="N472" s="3" t="s">
        <v>214</v>
      </c>
      <c r="O472">
        <v>4</v>
      </c>
      <c r="P472" s="3" t="s">
        <v>2379</v>
      </c>
      <c r="Q472" s="3" t="s">
        <v>2379</v>
      </c>
      <c r="R472" s="3" t="s">
        <v>2379</v>
      </c>
      <c r="S472" s="3" t="s">
        <v>308</v>
      </c>
      <c r="T472" s="3" t="s">
        <v>1904</v>
      </c>
      <c r="U472" s="3" t="s">
        <v>276</v>
      </c>
      <c r="V472" s="3" t="s">
        <v>277</v>
      </c>
      <c r="W472" s="3" t="s">
        <v>278</v>
      </c>
      <c r="X472" s="3" t="s">
        <v>278</v>
      </c>
      <c r="Y472" s="3" t="s">
        <v>218</v>
      </c>
      <c r="Z472" s="3" t="s">
        <v>2540</v>
      </c>
      <c r="AA472" s="3" t="s">
        <v>219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50</v>
      </c>
      <c r="CQ472">
        <v>0</v>
      </c>
      <c r="CR472">
        <v>0</v>
      </c>
      <c r="CS472">
        <v>5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30</v>
      </c>
      <c r="DU472">
        <v>7.0000000000000007E-2</v>
      </c>
      <c r="DV472">
        <v>0</v>
      </c>
      <c r="DW472">
        <v>0</v>
      </c>
      <c r="DX472">
        <v>0</v>
      </c>
      <c r="DY472" s="4">
        <v>47403</v>
      </c>
      <c r="DZ472" s="3" t="s">
        <v>3793</v>
      </c>
      <c r="EA472">
        <v>30</v>
      </c>
      <c r="EB472">
        <v>0</v>
      </c>
      <c r="EC472">
        <v>50</v>
      </c>
      <c r="ED472">
        <v>0</v>
      </c>
      <c r="EE472">
        <v>30</v>
      </c>
      <c r="EF472">
        <v>50</v>
      </c>
      <c r="EG472">
        <v>50</v>
      </c>
      <c r="EH472">
        <v>0.6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792</v>
      </c>
      <c r="F473" s="3" t="s">
        <v>14</v>
      </c>
      <c r="G473" s="3" t="s">
        <v>793</v>
      </c>
      <c r="H473" s="3" t="s">
        <v>794</v>
      </c>
      <c r="I473" s="3" t="s">
        <v>109</v>
      </c>
      <c r="J473" s="3" t="s">
        <v>110</v>
      </c>
      <c r="K473" s="3" t="s">
        <v>795</v>
      </c>
      <c r="L473" s="3" t="s">
        <v>796</v>
      </c>
      <c r="M473" s="3" t="s">
        <v>212</v>
      </c>
      <c r="N473" s="3" t="s">
        <v>214</v>
      </c>
      <c r="O473">
        <v>5</v>
      </c>
      <c r="P473" s="3" t="s">
        <v>2379</v>
      </c>
      <c r="Q473" s="3" t="s">
        <v>2379</v>
      </c>
      <c r="R473" s="3" t="s">
        <v>2379</v>
      </c>
      <c r="S473" s="3" t="s">
        <v>804</v>
      </c>
      <c r="T473" s="3" t="s">
        <v>1892</v>
      </c>
      <c r="U473" s="3" t="s">
        <v>216</v>
      </c>
      <c r="V473" s="3" t="s">
        <v>217</v>
      </c>
      <c r="W473" s="3" t="s">
        <v>217</v>
      </c>
      <c r="X473" s="3" t="s">
        <v>2902</v>
      </c>
      <c r="Y473" s="3" t="s">
        <v>218</v>
      </c>
      <c r="Z473" s="3" t="s">
        <v>2539</v>
      </c>
      <c r="AA473" s="3" t="s">
        <v>219</v>
      </c>
      <c r="AB473">
        <v>0</v>
      </c>
      <c r="AC473">
        <v>0</v>
      </c>
      <c r="AD473">
        <v>200</v>
      </c>
      <c r="AE473">
        <v>0</v>
      </c>
      <c r="AF473">
        <v>0</v>
      </c>
      <c r="AG473">
        <v>20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200</v>
      </c>
      <c r="DU473">
        <v>0.48995899999999998</v>
      </c>
      <c r="DV473">
        <v>0</v>
      </c>
      <c r="DW473">
        <v>0</v>
      </c>
      <c r="DX473">
        <v>0</v>
      </c>
      <c r="DY473" s="4">
        <v>46721</v>
      </c>
      <c r="DZ473" s="3" t="s">
        <v>3793</v>
      </c>
      <c r="EA473">
        <v>200</v>
      </c>
      <c r="EB473">
        <v>0</v>
      </c>
      <c r="EC473">
        <v>200</v>
      </c>
      <c r="ED473">
        <v>0</v>
      </c>
      <c r="EE473">
        <v>200</v>
      </c>
      <c r="EF473">
        <v>200</v>
      </c>
      <c r="EG473">
        <v>200</v>
      </c>
      <c r="EH473">
        <v>1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792</v>
      </c>
      <c r="F474" s="3" t="s">
        <v>14</v>
      </c>
      <c r="G474" s="3" t="s">
        <v>793</v>
      </c>
      <c r="H474" s="3" t="s">
        <v>794</v>
      </c>
      <c r="I474" s="3" t="s">
        <v>2981</v>
      </c>
      <c r="J474" s="3" t="s">
        <v>2982</v>
      </c>
      <c r="K474" s="3" t="s">
        <v>897</v>
      </c>
      <c r="L474" s="3" t="s">
        <v>898</v>
      </c>
      <c r="M474" s="3" t="s">
        <v>212</v>
      </c>
      <c r="N474" s="3" t="s">
        <v>214</v>
      </c>
      <c r="O474">
        <v>5</v>
      </c>
      <c r="P474" s="3" t="s">
        <v>214</v>
      </c>
      <c r="Q474" s="3" t="s">
        <v>214</v>
      </c>
      <c r="R474" s="3" t="s">
        <v>214</v>
      </c>
      <c r="S474" s="3" t="s">
        <v>1029</v>
      </c>
      <c r="T474" s="3" t="s">
        <v>2018</v>
      </c>
      <c r="U474" s="3" t="s">
        <v>301</v>
      </c>
      <c r="V474" s="3" t="s">
        <v>277</v>
      </c>
      <c r="W474" s="3" t="s">
        <v>302</v>
      </c>
      <c r="X474" s="3" t="s">
        <v>303</v>
      </c>
      <c r="Y474" s="3" t="s">
        <v>233</v>
      </c>
      <c r="Z474" s="3" t="s">
        <v>239</v>
      </c>
      <c r="AA474" s="3" t="s">
        <v>219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30</v>
      </c>
      <c r="BZ474">
        <v>0</v>
      </c>
      <c r="CA474">
        <v>0</v>
      </c>
      <c r="CB474">
        <v>0</v>
      </c>
      <c r="CC474">
        <v>30</v>
      </c>
      <c r="CD474">
        <v>0</v>
      </c>
      <c r="CE474">
        <v>0</v>
      </c>
      <c r="CF474">
        <v>0</v>
      </c>
      <c r="CG474">
        <v>90</v>
      </c>
      <c r="CH474">
        <v>0</v>
      </c>
      <c r="CI474">
        <v>0</v>
      </c>
      <c r="CJ474">
        <v>0</v>
      </c>
      <c r="CK474">
        <v>90</v>
      </c>
      <c r="CL474">
        <v>0</v>
      </c>
      <c r="CM474">
        <v>0</v>
      </c>
      <c r="CN474">
        <v>0</v>
      </c>
      <c r="CO474">
        <v>45</v>
      </c>
      <c r="CP474">
        <v>0</v>
      </c>
      <c r="CQ474">
        <v>0</v>
      </c>
      <c r="CR474">
        <v>0</v>
      </c>
      <c r="CS474">
        <v>45</v>
      </c>
      <c r="CT474">
        <v>0</v>
      </c>
      <c r="CU474">
        <v>0</v>
      </c>
      <c r="CV474">
        <v>0</v>
      </c>
      <c r="CW474">
        <v>30</v>
      </c>
      <c r="CX474">
        <v>0</v>
      </c>
      <c r="CY474">
        <v>0</v>
      </c>
      <c r="CZ474">
        <v>0</v>
      </c>
      <c r="DA474">
        <v>30</v>
      </c>
      <c r="DB474">
        <v>0</v>
      </c>
      <c r="DC474">
        <v>0</v>
      </c>
      <c r="DD474">
        <v>0</v>
      </c>
      <c r="DE474">
        <v>30</v>
      </c>
      <c r="DF474">
        <v>0</v>
      </c>
      <c r="DG474">
        <v>0</v>
      </c>
      <c r="DH474">
        <v>0</v>
      </c>
      <c r="DI474">
        <v>30</v>
      </c>
      <c r="DJ474">
        <v>0</v>
      </c>
      <c r="DK474">
        <v>0</v>
      </c>
      <c r="DL474">
        <v>0</v>
      </c>
      <c r="DM474">
        <v>15</v>
      </c>
      <c r="DN474">
        <v>0</v>
      </c>
      <c r="DO474">
        <v>0</v>
      </c>
      <c r="DP474">
        <v>0</v>
      </c>
      <c r="DQ474">
        <v>15</v>
      </c>
      <c r="DR474">
        <v>0</v>
      </c>
      <c r="DS474">
        <v>0</v>
      </c>
      <c r="DT474">
        <v>25</v>
      </c>
      <c r="DU474">
        <v>0.6</v>
      </c>
      <c r="DV474">
        <v>0</v>
      </c>
      <c r="DW474">
        <v>0</v>
      </c>
      <c r="DX474">
        <v>0</v>
      </c>
      <c r="DY474" s="4">
        <v>46233</v>
      </c>
      <c r="DZ474" s="3" t="s">
        <v>3793</v>
      </c>
      <c r="EA474">
        <v>10</v>
      </c>
      <c r="EB474">
        <v>0</v>
      </c>
      <c r="EC474">
        <v>240</v>
      </c>
      <c r="ED474">
        <v>0</v>
      </c>
      <c r="EE474">
        <v>10</v>
      </c>
      <c r="EF474">
        <v>240</v>
      </c>
      <c r="EG474">
        <v>40</v>
      </c>
      <c r="EH474">
        <v>0.25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792</v>
      </c>
      <c r="F475" s="3" t="s">
        <v>14</v>
      </c>
      <c r="G475" s="3" t="s">
        <v>793</v>
      </c>
      <c r="H475" s="3" t="s">
        <v>794</v>
      </c>
      <c r="I475" s="3" t="s">
        <v>36</v>
      </c>
      <c r="J475" s="3" t="s">
        <v>37</v>
      </c>
      <c r="K475" s="3" t="s">
        <v>897</v>
      </c>
      <c r="L475" s="3" t="s">
        <v>898</v>
      </c>
      <c r="M475" s="3" t="s">
        <v>212</v>
      </c>
      <c r="N475" s="3" t="s">
        <v>214</v>
      </c>
      <c r="O475">
        <v>4</v>
      </c>
      <c r="P475" s="3" t="s">
        <v>2379</v>
      </c>
      <c r="Q475" s="3" t="s">
        <v>2379</v>
      </c>
      <c r="R475" s="3" t="s">
        <v>2379</v>
      </c>
      <c r="S475" s="3" t="s">
        <v>924</v>
      </c>
      <c r="T475" s="3" t="s">
        <v>1963</v>
      </c>
      <c r="U475" s="3" t="s">
        <v>276</v>
      </c>
      <c r="V475" s="3" t="s">
        <v>277</v>
      </c>
      <c r="W475" s="3" t="s">
        <v>278</v>
      </c>
      <c r="X475" s="3" t="s">
        <v>278</v>
      </c>
      <c r="Y475" s="3" t="s">
        <v>218</v>
      </c>
      <c r="Z475" s="3" t="s">
        <v>2540</v>
      </c>
      <c r="AA475" s="3" t="s">
        <v>219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1</v>
      </c>
      <c r="DN475">
        <v>0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2</v>
      </c>
      <c r="DU475">
        <v>3.5</v>
      </c>
      <c r="DV475">
        <v>0</v>
      </c>
      <c r="DW475">
        <v>0</v>
      </c>
      <c r="DX475">
        <v>0</v>
      </c>
      <c r="DY475" s="4">
        <v>46093</v>
      </c>
      <c r="DZ475" s="3" t="s">
        <v>3793</v>
      </c>
      <c r="EA475">
        <v>1</v>
      </c>
      <c r="EB475">
        <v>0</v>
      </c>
      <c r="EC475">
        <v>1</v>
      </c>
      <c r="ED475">
        <v>0</v>
      </c>
      <c r="EE475">
        <v>1</v>
      </c>
      <c r="EF475">
        <v>1</v>
      </c>
      <c r="EG475">
        <v>1</v>
      </c>
      <c r="EH475">
        <v>1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792</v>
      </c>
      <c r="F476" s="3" t="s">
        <v>14</v>
      </c>
      <c r="G476" s="3" t="s">
        <v>793</v>
      </c>
      <c r="H476" s="3" t="s">
        <v>794</v>
      </c>
      <c r="I476" s="3" t="s">
        <v>52</v>
      </c>
      <c r="J476" s="3" t="s">
        <v>53</v>
      </c>
      <c r="K476" s="3" t="s">
        <v>897</v>
      </c>
      <c r="L476" s="3" t="s">
        <v>898</v>
      </c>
      <c r="M476" s="3" t="s">
        <v>212</v>
      </c>
      <c r="N476" s="3" t="s">
        <v>214</v>
      </c>
      <c r="O476">
        <v>3</v>
      </c>
      <c r="P476" s="3" t="s">
        <v>2379</v>
      </c>
      <c r="Q476" s="3" t="s">
        <v>2379</v>
      </c>
      <c r="R476" s="3" t="s">
        <v>2379</v>
      </c>
      <c r="S476" s="3" t="s">
        <v>456</v>
      </c>
      <c r="T476" s="3" t="s">
        <v>1867</v>
      </c>
      <c r="U476" s="3" t="s">
        <v>301</v>
      </c>
      <c r="V476" s="3" t="s">
        <v>277</v>
      </c>
      <c r="W476" s="3" t="s">
        <v>302</v>
      </c>
      <c r="X476" s="3" t="s">
        <v>303</v>
      </c>
      <c r="Y476" s="3" t="s">
        <v>233</v>
      </c>
      <c r="Z476" s="3" t="s">
        <v>2540</v>
      </c>
      <c r="AA476" s="3" t="s">
        <v>219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1</v>
      </c>
      <c r="BS476">
        <v>0</v>
      </c>
      <c r="BT476">
        <v>0</v>
      </c>
      <c r="BU476">
        <v>1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1</v>
      </c>
      <c r="DU476">
        <v>71.25</v>
      </c>
      <c r="DV476">
        <v>0</v>
      </c>
      <c r="DW476">
        <v>0</v>
      </c>
      <c r="DX476">
        <v>0</v>
      </c>
      <c r="DY476" s="4">
        <v>46195</v>
      </c>
      <c r="DZ476" s="3" t="s">
        <v>3793</v>
      </c>
      <c r="EA476">
        <v>1</v>
      </c>
      <c r="EB476">
        <v>0</v>
      </c>
      <c r="EC476">
        <v>1</v>
      </c>
      <c r="ED476">
        <v>0</v>
      </c>
      <c r="EE476">
        <v>1</v>
      </c>
      <c r="EF476">
        <v>1</v>
      </c>
      <c r="EG476">
        <v>1</v>
      </c>
      <c r="EH476">
        <v>1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792</v>
      </c>
      <c r="F477" s="3" t="s">
        <v>14</v>
      </c>
      <c r="G477" s="3" t="s">
        <v>793</v>
      </c>
      <c r="H477" s="3" t="s">
        <v>794</v>
      </c>
      <c r="I477" s="3" t="s">
        <v>156</v>
      </c>
      <c r="J477" s="3" t="s">
        <v>157</v>
      </c>
      <c r="K477" s="3" t="s">
        <v>795</v>
      </c>
      <c r="L477" s="3" t="s">
        <v>796</v>
      </c>
      <c r="M477" s="3" t="s">
        <v>212</v>
      </c>
      <c r="N477" s="3" t="s">
        <v>214</v>
      </c>
      <c r="O477">
        <v>5</v>
      </c>
      <c r="P477" s="3" t="s">
        <v>2379</v>
      </c>
      <c r="Q477" s="3" t="s">
        <v>2379</v>
      </c>
      <c r="R477" s="3" t="s">
        <v>2379</v>
      </c>
      <c r="S477" s="3" t="s">
        <v>377</v>
      </c>
      <c r="T477" s="3" t="s">
        <v>1749</v>
      </c>
      <c r="U477" s="3" t="s">
        <v>216</v>
      </c>
      <c r="V477" s="3" t="s">
        <v>217</v>
      </c>
      <c r="W477" s="3" t="s">
        <v>217</v>
      </c>
      <c r="X477" s="3" t="s">
        <v>2902</v>
      </c>
      <c r="Y477" s="3" t="s">
        <v>218</v>
      </c>
      <c r="Z477" s="3" t="s">
        <v>2539</v>
      </c>
      <c r="AA477" s="3" t="s">
        <v>219</v>
      </c>
      <c r="AB477">
        <v>0</v>
      </c>
      <c r="AC477">
        <v>0</v>
      </c>
      <c r="AD477">
        <v>4</v>
      </c>
      <c r="AE477">
        <v>0</v>
      </c>
      <c r="AF477">
        <v>0</v>
      </c>
      <c r="AG477">
        <v>4</v>
      </c>
      <c r="AH477">
        <v>0</v>
      </c>
      <c r="AI477">
        <v>0</v>
      </c>
      <c r="AJ477">
        <v>0</v>
      </c>
      <c r="AK477">
        <v>0</v>
      </c>
      <c r="AL477">
        <v>10</v>
      </c>
      <c r="AM477">
        <v>0</v>
      </c>
      <c r="AN477">
        <v>0</v>
      </c>
      <c r="AO477">
        <v>10</v>
      </c>
      <c r="AP477">
        <v>0</v>
      </c>
      <c r="AQ477">
        <v>0</v>
      </c>
      <c r="AR477">
        <v>0</v>
      </c>
      <c r="AS477">
        <v>0</v>
      </c>
      <c r="AT477">
        <v>4</v>
      </c>
      <c r="AU477">
        <v>0</v>
      </c>
      <c r="AV477">
        <v>0</v>
      </c>
      <c r="AW477">
        <v>4</v>
      </c>
      <c r="AX477">
        <v>0</v>
      </c>
      <c r="AY477">
        <v>0</v>
      </c>
      <c r="AZ477">
        <v>0</v>
      </c>
      <c r="BA477">
        <v>0</v>
      </c>
      <c r="BB477">
        <v>4</v>
      </c>
      <c r="BC477">
        <v>0</v>
      </c>
      <c r="BD477">
        <v>0</v>
      </c>
      <c r="BE477">
        <v>4</v>
      </c>
      <c r="BF477">
        <v>0</v>
      </c>
      <c r="BG477">
        <v>0</v>
      </c>
      <c r="BH477">
        <v>0</v>
      </c>
      <c r="BI477">
        <v>0</v>
      </c>
      <c r="BJ477">
        <v>8</v>
      </c>
      <c r="BK477">
        <v>0</v>
      </c>
      <c r="BL477">
        <v>0</v>
      </c>
      <c r="BM477">
        <v>8</v>
      </c>
      <c r="BN477">
        <v>0</v>
      </c>
      <c r="BO477">
        <v>0</v>
      </c>
      <c r="BP477">
        <v>0</v>
      </c>
      <c r="BQ477">
        <v>0</v>
      </c>
      <c r="BR477">
        <v>4</v>
      </c>
      <c r="BS477">
        <v>0</v>
      </c>
      <c r="BT477">
        <v>0</v>
      </c>
      <c r="BU477">
        <v>4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4</v>
      </c>
      <c r="CQ477">
        <v>0</v>
      </c>
      <c r="CR477">
        <v>0</v>
      </c>
      <c r="CS477">
        <v>4</v>
      </c>
      <c r="CT477">
        <v>0</v>
      </c>
      <c r="CU477">
        <v>0</v>
      </c>
      <c r="CV477">
        <v>0</v>
      </c>
      <c r="CW477">
        <v>0</v>
      </c>
      <c r="CX477">
        <v>8</v>
      </c>
      <c r="CY477">
        <v>0</v>
      </c>
      <c r="CZ477">
        <v>0</v>
      </c>
      <c r="DA477">
        <v>8</v>
      </c>
      <c r="DB477">
        <v>0</v>
      </c>
      <c r="DC477">
        <v>0</v>
      </c>
      <c r="DD477">
        <v>0</v>
      </c>
      <c r="DE477">
        <v>0</v>
      </c>
      <c r="DF477">
        <v>1</v>
      </c>
      <c r="DG477">
        <v>0</v>
      </c>
      <c r="DH477">
        <v>0</v>
      </c>
      <c r="DI477">
        <v>1</v>
      </c>
      <c r="DJ477">
        <v>0</v>
      </c>
      <c r="DK477">
        <v>0</v>
      </c>
      <c r="DL477">
        <v>0</v>
      </c>
      <c r="DM477">
        <v>0</v>
      </c>
      <c r="DN477">
        <v>1</v>
      </c>
      <c r="DO477">
        <v>0</v>
      </c>
      <c r="DP477">
        <v>0</v>
      </c>
      <c r="DQ477">
        <v>1</v>
      </c>
      <c r="DR477">
        <v>0</v>
      </c>
      <c r="DS477">
        <v>0</v>
      </c>
      <c r="DT477">
        <v>6</v>
      </c>
      <c r="DU477">
        <v>1.59375</v>
      </c>
      <c r="DV477">
        <v>0</v>
      </c>
      <c r="DW477">
        <v>0</v>
      </c>
      <c r="DX477">
        <v>0</v>
      </c>
      <c r="DY477" s="4">
        <v>46265</v>
      </c>
      <c r="DZ477" s="3" t="s">
        <v>3793</v>
      </c>
      <c r="EA477">
        <v>5</v>
      </c>
      <c r="EB477">
        <v>0</v>
      </c>
      <c r="EC477">
        <v>48</v>
      </c>
      <c r="ED477">
        <v>0</v>
      </c>
      <c r="EE477">
        <v>5</v>
      </c>
      <c r="EF477">
        <v>48</v>
      </c>
      <c r="EG477">
        <v>4.8</v>
      </c>
      <c r="EH477">
        <v>1.04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792</v>
      </c>
      <c r="F478" s="3" t="s">
        <v>14</v>
      </c>
      <c r="G478" s="3" t="s">
        <v>793</v>
      </c>
      <c r="H478" s="3" t="s">
        <v>794</v>
      </c>
      <c r="I478" s="3" t="s">
        <v>109</v>
      </c>
      <c r="J478" s="3" t="s">
        <v>110</v>
      </c>
      <c r="K478" s="3" t="s">
        <v>795</v>
      </c>
      <c r="L478" s="3" t="s">
        <v>796</v>
      </c>
      <c r="M478" s="3" t="s">
        <v>212</v>
      </c>
      <c r="N478" s="3" t="s">
        <v>214</v>
      </c>
      <c r="O478">
        <v>5</v>
      </c>
      <c r="P478" s="3" t="s">
        <v>2379</v>
      </c>
      <c r="Q478" s="3" t="s">
        <v>2379</v>
      </c>
      <c r="R478" s="3" t="s">
        <v>2379</v>
      </c>
      <c r="S478" s="3" t="s">
        <v>939</v>
      </c>
      <c r="T478" s="3" t="s">
        <v>1968</v>
      </c>
      <c r="U478" s="3" t="s">
        <v>301</v>
      </c>
      <c r="V478" s="3" t="s">
        <v>277</v>
      </c>
      <c r="W478" s="3" t="s">
        <v>302</v>
      </c>
      <c r="X478" s="3" t="s">
        <v>303</v>
      </c>
      <c r="Y478" s="3" t="s">
        <v>233</v>
      </c>
      <c r="Z478" s="3" t="s">
        <v>239</v>
      </c>
      <c r="AA478" s="3" t="s">
        <v>219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750</v>
      </c>
      <c r="AL478">
        <v>0</v>
      </c>
      <c r="AM478">
        <v>0</v>
      </c>
      <c r="AN478">
        <v>0</v>
      </c>
      <c r="AO478">
        <v>75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250</v>
      </c>
      <c r="CP478">
        <v>0</v>
      </c>
      <c r="CQ478">
        <v>0</v>
      </c>
      <c r="CR478">
        <v>0</v>
      </c>
      <c r="CS478">
        <v>25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250</v>
      </c>
      <c r="DF478">
        <v>0</v>
      </c>
      <c r="DG478">
        <v>0</v>
      </c>
      <c r="DH478">
        <v>0</v>
      </c>
      <c r="DI478">
        <v>25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500</v>
      </c>
      <c r="DU478">
        <v>0.45</v>
      </c>
      <c r="DV478">
        <v>0</v>
      </c>
      <c r="DW478">
        <v>0</v>
      </c>
      <c r="DX478">
        <v>0</v>
      </c>
      <c r="DY478" s="4">
        <v>46172</v>
      </c>
      <c r="DZ478" s="3" t="s">
        <v>3793</v>
      </c>
      <c r="EA478">
        <v>500</v>
      </c>
      <c r="EB478">
        <v>0</v>
      </c>
      <c r="EC478">
        <v>1250</v>
      </c>
      <c r="ED478">
        <v>0</v>
      </c>
      <c r="EE478">
        <v>500</v>
      </c>
      <c r="EF478">
        <v>1250</v>
      </c>
      <c r="EG478">
        <v>416.66666700000002</v>
      </c>
      <c r="EH478">
        <v>1.2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792</v>
      </c>
      <c r="F479" s="3" t="s">
        <v>14</v>
      </c>
      <c r="G479" s="3" t="s">
        <v>793</v>
      </c>
      <c r="H479" s="3" t="s">
        <v>794</v>
      </c>
      <c r="I479" s="3" t="s">
        <v>28</v>
      </c>
      <c r="J479" s="3" t="s">
        <v>29</v>
      </c>
      <c r="K479" s="3" t="s">
        <v>897</v>
      </c>
      <c r="L479" s="3" t="s">
        <v>898</v>
      </c>
      <c r="M479" s="3" t="s">
        <v>212</v>
      </c>
      <c r="N479" s="3" t="s">
        <v>214</v>
      </c>
      <c r="O479">
        <v>3</v>
      </c>
      <c r="P479" s="3" t="s">
        <v>2379</v>
      </c>
      <c r="Q479" s="3" t="s">
        <v>2379</v>
      </c>
      <c r="R479" s="3" t="s">
        <v>2379</v>
      </c>
      <c r="S479" s="3" t="s">
        <v>1064</v>
      </c>
      <c r="T479" s="3" t="s">
        <v>2049</v>
      </c>
      <c r="U479" s="3" t="s">
        <v>224</v>
      </c>
      <c r="V479" s="3" t="s">
        <v>217</v>
      </c>
      <c r="W479" s="3" t="s">
        <v>2910</v>
      </c>
      <c r="X479" s="3" t="s">
        <v>2911</v>
      </c>
      <c r="Y479" s="3" t="s">
        <v>218</v>
      </c>
      <c r="Z479" s="3" t="s">
        <v>239</v>
      </c>
      <c r="AA479" s="3" t="s">
        <v>219</v>
      </c>
      <c r="AB479">
        <v>0</v>
      </c>
      <c r="AC479">
        <v>0</v>
      </c>
      <c r="AD479">
        <v>1</v>
      </c>
      <c r="AE479">
        <v>0</v>
      </c>
      <c r="AF479">
        <v>0</v>
      </c>
      <c r="AG479">
        <v>1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9</v>
      </c>
      <c r="CQ479">
        <v>0</v>
      </c>
      <c r="CR479">
        <v>0</v>
      </c>
      <c r="CS479">
        <v>9</v>
      </c>
      <c r="CT479">
        <v>0</v>
      </c>
      <c r="CU479">
        <v>0</v>
      </c>
      <c r="CV479">
        <v>0</v>
      </c>
      <c r="CW479">
        <v>0</v>
      </c>
      <c r="CX479">
        <v>1</v>
      </c>
      <c r="CY479">
        <v>0</v>
      </c>
      <c r="CZ479">
        <v>0</v>
      </c>
      <c r="DA479">
        <v>1</v>
      </c>
      <c r="DB479">
        <v>0</v>
      </c>
      <c r="DC479">
        <v>0</v>
      </c>
      <c r="DD479">
        <v>0</v>
      </c>
      <c r="DE479">
        <v>0</v>
      </c>
      <c r="DF479">
        <v>1</v>
      </c>
      <c r="DG479">
        <v>0</v>
      </c>
      <c r="DH479">
        <v>0</v>
      </c>
      <c r="DI479">
        <v>1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4</v>
      </c>
      <c r="DU479">
        <v>18.75</v>
      </c>
      <c r="DV479">
        <v>0</v>
      </c>
      <c r="DW479">
        <v>0</v>
      </c>
      <c r="DX479">
        <v>0</v>
      </c>
      <c r="DY479" s="4">
        <v>46356</v>
      </c>
      <c r="DZ479" s="3" t="s">
        <v>3793</v>
      </c>
      <c r="EA479">
        <v>4</v>
      </c>
      <c r="EB479">
        <v>0</v>
      </c>
      <c r="EC479">
        <v>12</v>
      </c>
      <c r="ED479">
        <v>0</v>
      </c>
      <c r="EE479">
        <v>4</v>
      </c>
      <c r="EF479">
        <v>12</v>
      </c>
      <c r="EG479">
        <v>3</v>
      </c>
      <c r="EH479">
        <v>1.33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792</v>
      </c>
      <c r="F480" s="3" t="s">
        <v>14</v>
      </c>
      <c r="G480" s="3" t="s">
        <v>793</v>
      </c>
      <c r="H480" s="3" t="s">
        <v>794</v>
      </c>
      <c r="I480" s="3" t="s">
        <v>124</v>
      </c>
      <c r="J480" s="3" t="s">
        <v>125</v>
      </c>
      <c r="K480" s="3" t="s">
        <v>795</v>
      </c>
      <c r="L480" s="3" t="s">
        <v>796</v>
      </c>
      <c r="M480" s="3" t="s">
        <v>212</v>
      </c>
      <c r="N480" s="3" t="s">
        <v>214</v>
      </c>
      <c r="O480">
        <v>5</v>
      </c>
      <c r="P480" s="3" t="s">
        <v>2379</v>
      </c>
      <c r="Q480" s="3" t="s">
        <v>2379</v>
      </c>
      <c r="R480" s="3" t="s">
        <v>2379</v>
      </c>
      <c r="S480" s="3" t="s">
        <v>815</v>
      </c>
      <c r="T480" s="3" t="s">
        <v>1944</v>
      </c>
      <c r="U480" s="3" t="s">
        <v>301</v>
      </c>
      <c r="V480" s="3" t="s">
        <v>277</v>
      </c>
      <c r="W480" s="3" t="s">
        <v>302</v>
      </c>
      <c r="X480" s="3" t="s">
        <v>303</v>
      </c>
      <c r="Y480" s="3" t="s">
        <v>233</v>
      </c>
      <c r="Z480" s="3" t="s">
        <v>2540</v>
      </c>
      <c r="AA480" s="3" t="s">
        <v>219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1</v>
      </c>
      <c r="BB480">
        <v>0</v>
      </c>
      <c r="BC480">
        <v>0</v>
      </c>
      <c r="BD480">
        <v>0</v>
      </c>
      <c r="BE480">
        <v>1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1</v>
      </c>
      <c r="DU480">
        <v>98.625</v>
      </c>
      <c r="DV480">
        <v>0</v>
      </c>
      <c r="DW480">
        <v>0</v>
      </c>
      <c r="DX480">
        <v>0</v>
      </c>
      <c r="DY480" s="4">
        <v>46097</v>
      </c>
      <c r="DZ480" s="3" t="s">
        <v>3793</v>
      </c>
      <c r="EA480">
        <v>1</v>
      </c>
      <c r="EB480">
        <v>0</v>
      </c>
      <c r="EC480">
        <v>1</v>
      </c>
      <c r="ED480">
        <v>0</v>
      </c>
      <c r="EE480">
        <v>1</v>
      </c>
      <c r="EF480">
        <v>1</v>
      </c>
      <c r="EG480">
        <v>1</v>
      </c>
      <c r="EH480">
        <v>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792</v>
      </c>
      <c r="F481" s="3" t="s">
        <v>14</v>
      </c>
      <c r="G481" s="3" t="s">
        <v>793</v>
      </c>
      <c r="H481" s="3" t="s">
        <v>794</v>
      </c>
      <c r="I481" s="3" t="s">
        <v>107</v>
      </c>
      <c r="J481" s="3" t="s">
        <v>108</v>
      </c>
      <c r="K481" s="3" t="s">
        <v>795</v>
      </c>
      <c r="L481" s="3" t="s">
        <v>796</v>
      </c>
      <c r="M481" s="3" t="s">
        <v>212</v>
      </c>
      <c r="N481" s="3" t="s">
        <v>214</v>
      </c>
      <c r="O481">
        <v>4</v>
      </c>
      <c r="P481" s="3" t="s">
        <v>2379</v>
      </c>
      <c r="Q481" s="3" t="s">
        <v>2379</v>
      </c>
      <c r="R481" s="3" t="s">
        <v>2379</v>
      </c>
      <c r="S481" s="3" t="s">
        <v>835</v>
      </c>
      <c r="T481" s="3" t="s">
        <v>1857</v>
      </c>
      <c r="U481" s="3" t="s">
        <v>301</v>
      </c>
      <c r="V481" s="3" t="s">
        <v>277</v>
      </c>
      <c r="W481" s="3" t="s">
        <v>302</v>
      </c>
      <c r="X481" s="3" t="s">
        <v>303</v>
      </c>
      <c r="Y481" s="3" t="s">
        <v>233</v>
      </c>
      <c r="Z481" s="3" t="s">
        <v>2539</v>
      </c>
      <c r="AA481" s="3" t="s">
        <v>219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1</v>
      </c>
      <c r="AU481">
        <v>0</v>
      </c>
      <c r="AV481">
        <v>0</v>
      </c>
      <c r="AW481">
        <v>1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1</v>
      </c>
      <c r="BS481">
        <v>0</v>
      </c>
      <c r="BT481">
        <v>0</v>
      </c>
      <c r="BU481">
        <v>1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1</v>
      </c>
      <c r="DU481">
        <v>7.2397</v>
      </c>
      <c r="DV481">
        <v>0</v>
      </c>
      <c r="DW481">
        <v>0</v>
      </c>
      <c r="DX481">
        <v>0</v>
      </c>
      <c r="DY481" s="4">
        <v>46173</v>
      </c>
      <c r="DZ481" s="3" t="s">
        <v>3793</v>
      </c>
      <c r="EA481">
        <v>1</v>
      </c>
      <c r="EB481">
        <v>0</v>
      </c>
      <c r="EC481">
        <v>2</v>
      </c>
      <c r="ED481">
        <v>0</v>
      </c>
      <c r="EE481">
        <v>1</v>
      </c>
      <c r="EF481">
        <v>2</v>
      </c>
      <c r="EG481">
        <v>1</v>
      </c>
      <c r="EH481">
        <v>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792</v>
      </c>
      <c r="F482" s="3" t="s">
        <v>14</v>
      </c>
      <c r="G482" s="3" t="s">
        <v>793</v>
      </c>
      <c r="H482" s="3" t="s">
        <v>794</v>
      </c>
      <c r="I482" s="3" t="s">
        <v>30</v>
      </c>
      <c r="J482" s="3" t="s">
        <v>31</v>
      </c>
      <c r="K482" s="3" t="s">
        <v>897</v>
      </c>
      <c r="L482" s="3" t="s">
        <v>995</v>
      </c>
      <c r="M482" s="3" t="s">
        <v>212</v>
      </c>
      <c r="N482" s="3" t="s">
        <v>214</v>
      </c>
      <c r="O482">
        <v>4</v>
      </c>
      <c r="P482" s="3" t="s">
        <v>2379</v>
      </c>
      <c r="Q482" s="3" t="s">
        <v>2379</v>
      </c>
      <c r="R482" s="3" t="s">
        <v>2379</v>
      </c>
      <c r="S482" s="3" t="s">
        <v>1043</v>
      </c>
      <c r="T482" s="3" t="s">
        <v>1315</v>
      </c>
      <c r="U482" s="3" t="s">
        <v>276</v>
      </c>
      <c r="V482" s="3" t="s">
        <v>277</v>
      </c>
      <c r="W482" s="3" t="s">
        <v>496</v>
      </c>
      <c r="X482" s="3" t="s">
        <v>496</v>
      </c>
      <c r="Y482" s="3" t="s">
        <v>233</v>
      </c>
      <c r="Z482" s="3" t="s">
        <v>239</v>
      </c>
      <c r="AA482" s="3" t="s">
        <v>219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1</v>
      </c>
      <c r="BB482">
        <v>0</v>
      </c>
      <c r="BC482">
        <v>0</v>
      </c>
      <c r="BD482">
        <v>0</v>
      </c>
      <c r="BE482">
        <v>1</v>
      </c>
      <c r="BF482">
        <v>0</v>
      </c>
      <c r="BG482">
        <v>0</v>
      </c>
      <c r="BH482">
        <v>0</v>
      </c>
      <c r="BI482">
        <v>27</v>
      </c>
      <c r="BJ482">
        <v>0</v>
      </c>
      <c r="BK482">
        <v>0</v>
      </c>
      <c r="BL482">
        <v>0</v>
      </c>
      <c r="BM482">
        <v>27</v>
      </c>
      <c r="BN482">
        <v>0</v>
      </c>
      <c r="BO482">
        <v>0</v>
      </c>
      <c r="BP482">
        <v>0</v>
      </c>
      <c r="BQ482">
        <v>10</v>
      </c>
      <c r="BR482">
        <v>0</v>
      </c>
      <c r="BS482">
        <v>0</v>
      </c>
      <c r="BT482">
        <v>0</v>
      </c>
      <c r="BU482">
        <v>10</v>
      </c>
      <c r="BV482">
        <v>0</v>
      </c>
      <c r="BW482">
        <v>0</v>
      </c>
      <c r="BX482">
        <v>0</v>
      </c>
      <c r="BY482">
        <v>17</v>
      </c>
      <c r="BZ482">
        <v>0</v>
      </c>
      <c r="CA482">
        <v>0</v>
      </c>
      <c r="CB482">
        <v>0</v>
      </c>
      <c r="CC482">
        <v>17</v>
      </c>
      <c r="CD482">
        <v>0</v>
      </c>
      <c r="CE482">
        <v>0</v>
      </c>
      <c r="CF482">
        <v>0</v>
      </c>
      <c r="CG482">
        <v>58</v>
      </c>
      <c r="CH482">
        <v>0</v>
      </c>
      <c r="CI482">
        <v>0</v>
      </c>
      <c r="CJ482">
        <v>0</v>
      </c>
      <c r="CK482">
        <v>58</v>
      </c>
      <c r="CL482">
        <v>0</v>
      </c>
      <c r="CM482">
        <v>0</v>
      </c>
      <c r="CN482">
        <v>0</v>
      </c>
      <c r="CO482">
        <v>22</v>
      </c>
      <c r="CP482">
        <v>0</v>
      </c>
      <c r="CQ482">
        <v>0</v>
      </c>
      <c r="CR482">
        <v>0</v>
      </c>
      <c r="CS482">
        <v>22</v>
      </c>
      <c r="CT482">
        <v>0</v>
      </c>
      <c r="CU482">
        <v>0</v>
      </c>
      <c r="CV482">
        <v>0</v>
      </c>
      <c r="CW482">
        <v>25</v>
      </c>
      <c r="CX482">
        <v>0</v>
      </c>
      <c r="CY482">
        <v>0</v>
      </c>
      <c r="CZ482">
        <v>0</v>
      </c>
      <c r="DA482">
        <v>25</v>
      </c>
      <c r="DB482">
        <v>0</v>
      </c>
      <c r="DC482">
        <v>0</v>
      </c>
      <c r="DD482">
        <v>0</v>
      </c>
      <c r="DE482">
        <v>45</v>
      </c>
      <c r="DF482">
        <v>0</v>
      </c>
      <c r="DG482">
        <v>0</v>
      </c>
      <c r="DH482">
        <v>0</v>
      </c>
      <c r="DI482">
        <v>45</v>
      </c>
      <c r="DJ482">
        <v>0</v>
      </c>
      <c r="DK482">
        <v>0</v>
      </c>
      <c r="DL482">
        <v>0</v>
      </c>
      <c r="DM482">
        <v>37</v>
      </c>
      <c r="DN482">
        <v>0</v>
      </c>
      <c r="DO482">
        <v>0</v>
      </c>
      <c r="DP482">
        <v>0</v>
      </c>
      <c r="DQ482">
        <v>37</v>
      </c>
      <c r="DR482">
        <v>0</v>
      </c>
      <c r="DS482">
        <v>0</v>
      </c>
      <c r="DT482">
        <v>55</v>
      </c>
      <c r="DU482">
        <v>2.8624999999999998</v>
      </c>
      <c r="DV482">
        <v>0</v>
      </c>
      <c r="DW482">
        <v>0</v>
      </c>
      <c r="DX482">
        <v>0</v>
      </c>
      <c r="DY482" s="4">
        <v>46996</v>
      </c>
      <c r="DZ482" s="3" t="s">
        <v>3793</v>
      </c>
      <c r="EA482">
        <v>18</v>
      </c>
      <c r="EB482">
        <v>0</v>
      </c>
      <c r="EC482">
        <v>242</v>
      </c>
      <c r="ED482">
        <v>0</v>
      </c>
      <c r="EE482">
        <v>18</v>
      </c>
      <c r="EF482">
        <v>242</v>
      </c>
      <c r="EG482">
        <v>26.888888999999999</v>
      </c>
      <c r="EH482">
        <v>0.67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792</v>
      </c>
      <c r="F483" s="3" t="s">
        <v>14</v>
      </c>
      <c r="G483" s="3" t="s">
        <v>793</v>
      </c>
      <c r="H483" s="3" t="s">
        <v>794</v>
      </c>
      <c r="I483" s="3" t="s">
        <v>117</v>
      </c>
      <c r="J483" s="3" t="s">
        <v>118</v>
      </c>
      <c r="K483" s="3" t="s">
        <v>795</v>
      </c>
      <c r="L483" s="3" t="s">
        <v>796</v>
      </c>
      <c r="M483" s="3" t="s">
        <v>212</v>
      </c>
      <c r="N483" s="3" t="s">
        <v>214</v>
      </c>
      <c r="O483">
        <v>5</v>
      </c>
      <c r="P483" s="3" t="s">
        <v>2379</v>
      </c>
      <c r="Q483" s="3" t="s">
        <v>2379</v>
      </c>
      <c r="R483" s="3" t="s">
        <v>2379</v>
      </c>
      <c r="S483" s="3" t="s">
        <v>2662</v>
      </c>
      <c r="T483" s="3" t="s">
        <v>2663</v>
      </c>
      <c r="U483" s="3" t="s">
        <v>216</v>
      </c>
      <c r="V483" s="3" t="s">
        <v>217</v>
      </c>
      <c r="W483" s="3" t="s">
        <v>217</v>
      </c>
      <c r="X483" s="3" t="s">
        <v>2902</v>
      </c>
      <c r="Y483" s="3" t="s">
        <v>233</v>
      </c>
      <c r="Z483" s="3" t="s">
        <v>2539</v>
      </c>
      <c r="AA483" s="3" t="s">
        <v>219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1</v>
      </c>
      <c r="BK483">
        <v>0</v>
      </c>
      <c r="BL483">
        <v>0</v>
      </c>
      <c r="BM483">
        <v>1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1</v>
      </c>
      <c r="CI483">
        <v>0</v>
      </c>
      <c r="CJ483">
        <v>0</v>
      </c>
      <c r="CK483">
        <v>1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1</v>
      </c>
      <c r="CY483">
        <v>0</v>
      </c>
      <c r="CZ483">
        <v>0</v>
      </c>
      <c r="DA483">
        <v>1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1</v>
      </c>
      <c r="DU483">
        <v>1.625</v>
      </c>
      <c r="DV483">
        <v>0</v>
      </c>
      <c r="DW483">
        <v>0</v>
      </c>
      <c r="DX483">
        <v>0</v>
      </c>
      <c r="DY483" s="4">
        <v>46234</v>
      </c>
      <c r="DZ483" s="3" t="s">
        <v>3793</v>
      </c>
      <c r="EA483">
        <v>1</v>
      </c>
      <c r="EB483">
        <v>0</v>
      </c>
      <c r="EC483">
        <v>3</v>
      </c>
      <c r="ED483">
        <v>0</v>
      </c>
      <c r="EE483">
        <v>1</v>
      </c>
      <c r="EF483">
        <v>3</v>
      </c>
      <c r="EG483">
        <v>1</v>
      </c>
      <c r="EH483">
        <v>1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792</v>
      </c>
      <c r="F484" s="3" t="s">
        <v>14</v>
      </c>
      <c r="G484" s="3" t="s">
        <v>793</v>
      </c>
      <c r="H484" s="3" t="s">
        <v>794</v>
      </c>
      <c r="I484" s="3" t="s">
        <v>142</v>
      </c>
      <c r="J484" s="3" t="s">
        <v>143</v>
      </c>
      <c r="K484" s="3" t="s">
        <v>795</v>
      </c>
      <c r="L484" s="3" t="s">
        <v>947</v>
      </c>
      <c r="M484" s="3" t="s">
        <v>212</v>
      </c>
      <c r="N484" s="3" t="s">
        <v>214</v>
      </c>
      <c r="O484">
        <v>2</v>
      </c>
      <c r="P484" s="3" t="s">
        <v>2379</v>
      </c>
      <c r="Q484" s="3" t="s">
        <v>2379</v>
      </c>
      <c r="R484" s="3" t="s">
        <v>2379</v>
      </c>
      <c r="S484" s="3" t="s">
        <v>1066</v>
      </c>
      <c r="T484" s="3" t="s">
        <v>1864</v>
      </c>
      <c r="U484" s="3" t="s">
        <v>276</v>
      </c>
      <c r="V484" s="3" t="s">
        <v>277</v>
      </c>
      <c r="W484" s="3" t="s">
        <v>278</v>
      </c>
      <c r="X484" s="3" t="s">
        <v>278</v>
      </c>
      <c r="Y484" s="3" t="s">
        <v>218</v>
      </c>
      <c r="Z484" s="3" t="s">
        <v>239</v>
      </c>
      <c r="AA484" s="3" t="s">
        <v>219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2</v>
      </c>
      <c r="CP484">
        <v>0</v>
      </c>
      <c r="CQ484">
        <v>0</v>
      </c>
      <c r="CR484">
        <v>0</v>
      </c>
      <c r="CS484">
        <v>2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2</v>
      </c>
      <c r="DU484">
        <v>4.125</v>
      </c>
      <c r="DV484">
        <v>0</v>
      </c>
      <c r="DW484">
        <v>0</v>
      </c>
      <c r="DX484">
        <v>0</v>
      </c>
      <c r="DY484" s="4">
        <v>46538</v>
      </c>
      <c r="DZ484" s="3" t="s">
        <v>3793</v>
      </c>
      <c r="EA484">
        <v>2</v>
      </c>
      <c r="EB484">
        <v>0</v>
      </c>
      <c r="EC484">
        <v>2</v>
      </c>
      <c r="ED484">
        <v>0</v>
      </c>
      <c r="EE484">
        <v>2</v>
      </c>
      <c r="EF484">
        <v>2</v>
      </c>
      <c r="EG484">
        <v>2</v>
      </c>
      <c r="EH484">
        <v>1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206</v>
      </c>
      <c r="F485" s="3" t="s">
        <v>207</v>
      </c>
      <c r="G485" s="3" t="s">
        <v>208</v>
      </c>
      <c r="H485" s="3" t="s">
        <v>209</v>
      </c>
      <c r="I485" s="3" t="s">
        <v>54</v>
      </c>
      <c r="J485" s="3" t="s">
        <v>55</v>
      </c>
      <c r="K485" s="3" t="s">
        <v>210</v>
      </c>
      <c r="L485" s="3" t="s">
        <v>211</v>
      </c>
      <c r="M485" s="3" t="s">
        <v>212</v>
      </c>
      <c r="N485" s="3" t="s">
        <v>213</v>
      </c>
      <c r="O485">
        <v>4</v>
      </c>
      <c r="P485" s="3" t="s">
        <v>2379</v>
      </c>
      <c r="Q485" s="3" t="s">
        <v>2379</v>
      </c>
      <c r="R485" s="3" t="s">
        <v>2379</v>
      </c>
      <c r="S485" s="3" t="s">
        <v>684</v>
      </c>
      <c r="T485" s="3" t="s">
        <v>1494</v>
      </c>
      <c r="U485" s="3" t="s">
        <v>227</v>
      </c>
      <c r="V485" s="3" t="s">
        <v>217</v>
      </c>
      <c r="W485" s="3" t="s">
        <v>217</v>
      </c>
      <c r="X485" s="3" t="s">
        <v>2902</v>
      </c>
      <c r="Y485" s="3" t="s">
        <v>218</v>
      </c>
      <c r="Z485" s="3" t="s">
        <v>2540</v>
      </c>
      <c r="AA485" s="3" t="s">
        <v>219</v>
      </c>
      <c r="AB485">
        <v>8</v>
      </c>
      <c r="AC485">
        <v>979</v>
      </c>
      <c r="AD485">
        <v>0</v>
      </c>
      <c r="AE485">
        <v>0</v>
      </c>
      <c r="AF485">
        <v>53</v>
      </c>
      <c r="AG485">
        <v>1040</v>
      </c>
      <c r="AH485">
        <v>0</v>
      </c>
      <c r="AI485">
        <v>0</v>
      </c>
      <c r="AJ485">
        <v>8</v>
      </c>
      <c r="AK485">
        <v>1138</v>
      </c>
      <c r="AL485">
        <v>0</v>
      </c>
      <c r="AM485">
        <v>0</v>
      </c>
      <c r="AN485">
        <v>34</v>
      </c>
      <c r="AO485">
        <v>1180</v>
      </c>
      <c r="AP485">
        <v>0</v>
      </c>
      <c r="AQ485">
        <v>0</v>
      </c>
      <c r="AR485">
        <v>8</v>
      </c>
      <c r="AS485">
        <v>1499</v>
      </c>
      <c r="AT485">
        <v>0</v>
      </c>
      <c r="AU485">
        <v>0</v>
      </c>
      <c r="AV485">
        <v>12</v>
      </c>
      <c r="AW485">
        <v>1519</v>
      </c>
      <c r="AX485">
        <v>0</v>
      </c>
      <c r="AY485">
        <v>0</v>
      </c>
      <c r="AZ485">
        <v>2</v>
      </c>
      <c r="BA485">
        <v>1384</v>
      </c>
      <c r="BB485">
        <v>0</v>
      </c>
      <c r="BC485">
        <v>0</v>
      </c>
      <c r="BD485">
        <v>52</v>
      </c>
      <c r="BE485">
        <v>1438</v>
      </c>
      <c r="BF485">
        <v>0</v>
      </c>
      <c r="BG485">
        <v>0</v>
      </c>
      <c r="BH485">
        <v>6</v>
      </c>
      <c r="BI485">
        <v>1507</v>
      </c>
      <c r="BJ485">
        <v>0</v>
      </c>
      <c r="BK485">
        <v>0</v>
      </c>
      <c r="BL485">
        <v>40</v>
      </c>
      <c r="BM485">
        <v>1553</v>
      </c>
      <c r="BN485">
        <v>0</v>
      </c>
      <c r="BO485">
        <v>0</v>
      </c>
      <c r="BP485">
        <v>13</v>
      </c>
      <c r="BQ485">
        <v>1102</v>
      </c>
      <c r="BR485">
        <v>0</v>
      </c>
      <c r="BS485">
        <v>0</v>
      </c>
      <c r="BT485">
        <v>83</v>
      </c>
      <c r="BU485">
        <v>1198</v>
      </c>
      <c r="BV485">
        <v>0</v>
      </c>
      <c r="BW485">
        <v>0</v>
      </c>
      <c r="BX485">
        <v>12</v>
      </c>
      <c r="BY485">
        <v>719</v>
      </c>
      <c r="BZ485">
        <v>0</v>
      </c>
      <c r="CA485">
        <v>0</v>
      </c>
      <c r="CB485">
        <v>19</v>
      </c>
      <c r="CC485">
        <v>750</v>
      </c>
      <c r="CD485">
        <v>0</v>
      </c>
      <c r="CE485">
        <v>0</v>
      </c>
      <c r="CF485">
        <v>1</v>
      </c>
      <c r="CG485">
        <v>393</v>
      </c>
      <c r="CH485">
        <v>0</v>
      </c>
      <c r="CI485">
        <v>0</v>
      </c>
      <c r="CJ485">
        <v>9</v>
      </c>
      <c r="CK485">
        <v>403</v>
      </c>
      <c r="CL485">
        <v>0</v>
      </c>
      <c r="CM485">
        <v>0</v>
      </c>
      <c r="CN485">
        <v>9</v>
      </c>
      <c r="CO485">
        <v>1275</v>
      </c>
      <c r="CP485">
        <v>0</v>
      </c>
      <c r="CQ485">
        <v>0</v>
      </c>
      <c r="CR485">
        <v>31</v>
      </c>
      <c r="CS485">
        <v>1315</v>
      </c>
      <c r="CT485">
        <v>0</v>
      </c>
      <c r="CU485">
        <v>0</v>
      </c>
      <c r="CV485">
        <v>4</v>
      </c>
      <c r="CW485">
        <v>1542</v>
      </c>
      <c r="CX485">
        <v>0</v>
      </c>
      <c r="CY485">
        <v>0</v>
      </c>
      <c r="CZ485">
        <v>53</v>
      </c>
      <c r="DA485">
        <v>1599</v>
      </c>
      <c r="DB485">
        <v>0</v>
      </c>
      <c r="DC485">
        <v>0</v>
      </c>
      <c r="DD485">
        <v>8</v>
      </c>
      <c r="DE485">
        <v>1342</v>
      </c>
      <c r="DF485">
        <v>0</v>
      </c>
      <c r="DG485">
        <v>0</v>
      </c>
      <c r="DH485">
        <v>39</v>
      </c>
      <c r="DI485">
        <v>1389</v>
      </c>
      <c r="DJ485">
        <v>0</v>
      </c>
      <c r="DK485">
        <v>0</v>
      </c>
      <c r="DL485">
        <v>3</v>
      </c>
      <c r="DM485">
        <v>547</v>
      </c>
      <c r="DN485">
        <v>0</v>
      </c>
      <c r="DO485">
        <v>0</v>
      </c>
      <c r="DP485">
        <v>24</v>
      </c>
      <c r="DQ485">
        <v>574</v>
      </c>
      <c r="DR485">
        <v>0</v>
      </c>
      <c r="DS485">
        <v>0</v>
      </c>
      <c r="DT485">
        <v>145</v>
      </c>
      <c r="DU485">
        <v>8.1732800000000001</v>
      </c>
      <c r="DV485">
        <v>2328</v>
      </c>
      <c r="DW485">
        <v>0</v>
      </c>
      <c r="DX485">
        <v>948</v>
      </c>
      <c r="DY485" s="4">
        <v>47057</v>
      </c>
      <c r="DZ485" s="3" t="s">
        <v>3793</v>
      </c>
      <c r="EA485">
        <v>951</v>
      </c>
      <c r="EB485">
        <v>0</v>
      </c>
      <c r="EC485">
        <v>13958</v>
      </c>
      <c r="ED485">
        <v>0</v>
      </c>
      <c r="EE485">
        <v>951</v>
      </c>
      <c r="EF485">
        <v>13958</v>
      </c>
      <c r="EG485">
        <v>1163.166667</v>
      </c>
      <c r="EH485">
        <v>0.82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792</v>
      </c>
      <c r="F486" s="3" t="s">
        <v>14</v>
      </c>
      <c r="G486" s="3" t="s">
        <v>793</v>
      </c>
      <c r="H486" s="3" t="s">
        <v>794</v>
      </c>
      <c r="I486" s="3" t="s">
        <v>142</v>
      </c>
      <c r="J486" s="3" t="s">
        <v>143</v>
      </c>
      <c r="K486" s="3" t="s">
        <v>795</v>
      </c>
      <c r="L486" s="3" t="s">
        <v>947</v>
      </c>
      <c r="M486" s="3" t="s">
        <v>212</v>
      </c>
      <c r="N486" s="3" t="s">
        <v>214</v>
      </c>
      <c r="O486">
        <v>2</v>
      </c>
      <c r="P486" s="3" t="s">
        <v>2379</v>
      </c>
      <c r="Q486" s="3" t="s">
        <v>2379</v>
      </c>
      <c r="R486" s="3" t="s">
        <v>2379</v>
      </c>
      <c r="S486" s="3" t="s">
        <v>488</v>
      </c>
      <c r="T486" s="3" t="s">
        <v>2733</v>
      </c>
      <c r="U486" s="3" t="s">
        <v>237</v>
      </c>
      <c r="V486" s="3" t="s">
        <v>217</v>
      </c>
      <c r="W486" s="3" t="s">
        <v>2904</v>
      </c>
      <c r="X486" s="3" t="s">
        <v>2905</v>
      </c>
      <c r="Y486" s="3" t="s">
        <v>218</v>
      </c>
      <c r="Z486" s="3" t="s">
        <v>2539</v>
      </c>
      <c r="AA486" s="3" t="s">
        <v>219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1</v>
      </c>
      <c r="AM486">
        <v>0</v>
      </c>
      <c r="AN486">
        <v>0</v>
      </c>
      <c r="AO486">
        <v>1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1</v>
      </c>
      <c r="CQ486">
        <v>0</v>
      </c>
      <c r="CR486">
        <v>0</v>
      </c>
      <c r="CS486">
        <v>1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1</v>
      </c>
      <c r="DU486">
        <v>17.664950000000001</v>
      </c>
      <c r="DV486">
        <v>0</v>
      </c>
      <c r="DW486">
        <v>0</v>
      </c>
      <c r="DX486">
        <v>0</v>
      </c>
      <c r="DY486" s="4">
        <v>46387</v>
      </c>
      <c r="DZ486" s="3" t="s">
        <v>3793</v>
      </c>
      <c r="EA486">
        <v>1</v>
      </c>
      <c r="EB486">
        <v>0</v>
      </c>
      <c r="EC486">
        <v>2</v>
      </c>
      <c r="ED486">
        <v>0</v>
      </c>
      <c r="EE486">
        <v>1</v>
      </c>
      <c r="EF486">
        <v>2</v>
      </c>
      <c r="EG486">
        <v>1</v>
      </c>
      <c r="EH486">
        <v>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792</v>
      </c>
      <c r="F487" s="3" t="s">
        <v>14</v>
      </c>
      <c r="G487" s="3" t="s">
        <v>793</v>
      </c>
      <c r="H487" s="3" t="s">
        <v>794</v>
      </c>
      <c r="I487" s="3" t="s">
        <v>107</v>
      </c>
      <c r="J487" s="3" t="s">
        <v>108</v>
      </c>
      <c r="K487" s="3" t="s">
        <v>795</v>
      </c>
      <c r="L487" s="3" t="s">
        <v>796</v>
      </c>
      <c r="M487" s="3" t="s">
        <v>212</v>
      </c>
      <c r="N487" s="3" t="s">
        <v>214</v>
      </c>
      <c r="O487">
        <v>4</v>
      </c>
      <c r="P487" s="3" t="s">
        <v>2379</v>
      </c>
      <c r="Q487" s="3" t="s">
        <v>2379</v>
      </c>
      <c r="R487" s="3" t="s">
        <v>2379</v>
      </c>
      <c r="S487" s="3" t="s">
        <v>711</v>
      </c>
      <c r="T487" s="3" t="s">
        <v>1521</v>
      </c>
      <c r="U487" s="3" t="s">
        <v>216</v>
      </c>
      <c r="V487" s="3" t="s">
        <v>217</v>
      </c>
      <c r="W487" s="3" t="s">
        <v>217</v>
      </c>
      <c r="X487" s="3" t="s">
        <v>2902</v>
      </c>
      <c r="Y487" s="3" t="s">
        <v>218</v>
      </c>
      <c r="Z487" s="3" t="s">
        <v>2539</v>
      </c>
      <c r="AA487" s="3" t="s">
        <v>219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24</v>
      </c>
      <c r="AM487">
        <v>0</v>
      </c>
      <c r="AN487">
        <v>0</v>
      </c>
      <c r="AO487">
        <v>24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26</v>
      </c>
      <c r="BK487">
        <v>0</v>
      </c>
      <c r="BL487">
        <v>0</v>
      </c>
      <c r="BM487">
        <v>26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50</v>
      </c>
      <c r="CA487">
        <v>0</v>
      </c>
      <c r="CB487">
        <v>0</v>
      </c>
      <c r="CC487">
        <v>50</v>
      </c>
      <c r="CD487">
        <v>0</v>
      </c>
      <c r="CE487">
        <v>0</v>
      </c>
      <c r="CF487">
        <v>0</v>
      </c>
      <c r="CG487">
        <v>0</v>
      </c>
      <c r="CH487">
        <v>26</v>
      </c>
      <c r="CI487">
        <v>0</v>
      </c>
      <c r="CJ487">
        <v>0</v>
      </c>
      <c r="CK487">
        <v>26</v>
      </c>
      <c r="CL487">
        <v>0</v>
      </c>
      <c r="CM487">
        <v>0</v>
      </c>
      <c r="CN487">
        <v>0</v>
      </c>
      <c r="CO487">
        <v>0</v>
      </c>
      <c r="CP487">
        <v>52</v>
      </c>
      <c r="CQ487">
        <v>0</v>
      </c>
      <c r="CR487">
        <v>0</v>
      </c>
      <c r="CS487">
        <v>52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81</v>
      </c>
      <c r="DG487">
        <v>0</v>
      </c>
      <c r="DH487">
        <v>0</v>
      </c>
      <c r="DI487">
        <v>81</v>
      </c>
      <c r="DJ487">
        <v>0</v>
      </c>
      <c r="DK487">
        <v>0</v>
      </c>
      <c r="DL487">
        <v>0</v>
      </c>
      <c r="DM487">
        <v>0</v>
      </c>
      <c r="DN487">
        <v>29</v>
      </c>
      <c r="DO487">
        <v>0</v>
      </c>
      <c r="DP487">
        <v>0</v>
      </c>
      <c r="DQ487">
        <v>29</v>
      </c>
      <c r="DR487">
        <v>0</v>
      </c>
      <c r="DS487">
        <v>0</v>
      </c>
      <c r="DT487">
        <v>29</v>
      </c>
      <c r="DU487">
        <v>0.8125</v>
      </c>
      <c r="DV487">
        <v>27</v>
      </c>
      <c r="DW487">
        <v>0</v>
      </c>
      <c r="DX487">
        <v>0</v>
      </c>
      <c r="DY487" s="4">
        <v>46873</v>
      </c>
      <c r="DZ487" s="3" t="s">
        <v>3793</v>
      </c>
      <c r="EA487">
        <v>27</v>
      </c>
      <c r="EB487">
        <v>0</v>
      </c>
      <c r="EC487">
        <v>288</v>
      </c>
      <c r="ED487">
        <v>0</v>
      </c>
      <c r="EE487">
        <v>27</v>
      </c>
      <c r="EF487">
        <v>288</v>
      </c>
      <c r="EG487">
        <v>41.142856999999999</v>
      </c>
      <c r="EH487">
        <v>0.66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792</v>
      </c>
      <c r="F488" s="3" t="s">
        <v>14</v>
      </c>
      <c r="G488" s="3" t="s">
        <v>793</v>
      </c>
      <c r="H488" s="3" t="s">
        <v>794</v>
      </c>
      <c r="I488" s="3" t="s">
        <v>154</v>
      </c>
      <c r="J488" s="3" t="s">
        <v>155</v>
      </c>
      <c r="K488" s="3" t="s">
        <v>795</v>
      </c>
      <c r="L488" s="3" t="s">
        <v>947</v>
      </c>
      <c r="M488" s="3" t="s">
        <v>212</v>
      </c>
      <c r="N488" s="3" t="s">
        <v>214</v>
      </c>
      <c r="O488">
        <v>3</v>
      </c>
      <c r="P488" s="3" t="s">
        <v>2379</v>
      </c>
      <c r="Q488" s="3" t="s">
        <v>2379</v>
      </c>
      <c r="R488" s="3" t="s">
        <v>2379</v>
      </c>
      <c r="S488" s="3" t="s">
        <v>2366</v>
      </c>
      <c r="T488" s="3" t="s">
        <v>2367</v>
      </c>
      <c r="U488" s="3" t="s">
        <v>227</v>
      </c>
      <c r="V488" s="3" t="s">
        <v>217</v>
      </c>
      <c r="W488" s="3" t="s">
        <v>217</v>
      </c>
      <c r="X488" s="3" t="s">
        <v>2902</v>
      </c>
      <c r="Y488" s="3" t="s">
        <v>233</v>
      </c>
      <c r="Z488" s="3" t="s">
        <v>2539</v>
      </c>
      <c r="AA488" s="3" t="s">
        <v>219</v>
      </c>
      <c r="AB488">
        <v>0</v>
      </c>
      <c r="AC488">
        <v>0</v>
      </c>
      <c r="AD488">
        <v>14</v>
      </c>
      <c r="AE488">
        <v>0</v>
      </c>
      <c r="AF488">
        <v>0</v>
      </c>
      <c r="AG488">
        <v>14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1</v>
      </c>
      <c r="BC488">
        <v>0</v>
      </c>
      <c r="BD488">
        <v>0</v>
      </c>
      <c r="BE488">
        <v>1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1</v>
      </c>
      <c r="CA488">
        <v>0</v>
      </c>
      <c r="CB488">
        <v>0</v>
      </c>
      <c r="CC488">
        <v>1</v>
      </c>
      <c r="CD488">
        <v>0</v>
      </c>
      <c r="CE488">
        <v>0</v>
      </c>
      <c r="CF488">
        <v>0</v>
      </c>
      <c r="CG488">
        <v>0</v>
      </c>
      <c r="CH488">
        <v>1</v>
      </c>
      <c r="CI488">
        <v>0</v>
      </c>
      <c r="CJ488">
        <v>0</v>
      </c>
      <c r="CK488">
        <v>1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1</v>
      </c>
      <c r="CY488">
        <v>0</v>
      </c>
      <c r="CZ488">
        <v>0</v>
      </c>
      <c r="DA488">
        <v>1</v>
      </c>
      <c r="DB488">
        <v>0</v>
      </c>
      <c r="DC488">
        <v>0</v>
      </c>
      <c r="DD488">
        <v>0</v>
      </c>
      <c r="DE488">
        <v>0</v>
      </c>
      <c r="DF488">
        <v>1</v>
      </c>
      <c r="DG488">
        <v>0</v>
      </c>
      <c r="DH488">
        <v>0</v>
      </c>
      <c r="DI488">
        <v>1</v>
      </c>
      <c r="DJ488">
        <v>0</v>
      </c>
      <c r="DK488">
        <v>0</v>
      </c>
      <c r="DL488">
        <v>0</v>
      </c>
      <c r="DM488">
        <v>0</v>
      </c>
      <c r="DN488">
        <v>1</v>
      </c>
      <c r="DO488">
        <v>0</v>
      </c>
      <c r="DP488">
        <v>0</v>
      </c>
      <c r="DQ488">
        <v>1</v>
      </c>
      <c r="DR488">
        <v>0</v>
      </c>
      <c r="DS488">
        <v>0</v>
      </c>
      <c r="DT488">
        <v>3</v>
      </c>
      <c r="DU488">
        <v>6.3100000000000005E-4</v>
      </c>
      <c r="DV488">
        <v>2</v>
      </c>
      <c r="DW488">
        <v>0</v>
      </c>
      <c r="DX488">
        <v>0</v>
      </c>
      <c r="DY488" s="4">
        <v>47361</v>
      </c>
      <c r="DZ488" s="3" t="s">
        <v>3793</v>
      </c>
      <c r="EA488">
        <v>4</v>
      </c>
      <c r="EB488">
        <v>0</v>
      </c>
      <c r="EC488">
        <v>20</v>
      </c>
      <c r="ED488">
        <v>0</v>
      </c>
      <c r="EE488">
        <v>4</v>
      </c>
      <c r="EF488">
        <v>20</v>
      </c>
      <c r="EG488">
        <v>2.8571429999999998</v>
      </c>
      <c r="EH488">
        <v>1.4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792</v>
      </c>
      <c r="F489" s="3" t="s">
        <v>14</v>
      </c>
      <c r="G489" s="3" t="s">
        <v>793</v>
      </c>
      <c r="H489" s="3" t="s">
        <v>794</v>
      </c>
      <c r="I489" s="3" t="s">
        <v>105</v>
      </c>
      <c r="J489" s="3" t="s">
        <v>106</v>
      </c>
      <c r="K489" s="3" t="s">
        <v>795</v>
      </c>
      <c r="L489" s="3" t="s">
        <v>796</v>
      </c>
      <c r="M489" s="3" t="s">
        <v>212</v>
      </c>
      <c r="N489" s="3" t="s">
        <v>214</v>
      </c>
      <c r="O489">
        <v>4</v>
      </c>
      <c r="P489" s="3" t="s">
        <v>2379</v>
      </c>
      <c r="Q489" s="3" t="s">
        <v>2379</v>
      </c>
      <c r="R489" s="3" t="s">
        <v>2379</v>
      </c>
      <c r="S489" s="3" t="s">
        <v>909</v>
      </c>
      <c r="T489" s="3" t="s">
        <v>1949</v>
      </c>
      <c r="U489" s="3" t="s">
        <v>276</v>
      </c>
      <c r="V489" s="3" t="s">
        <v>277</v>
      </c>
      <c r="W489" s="3" t="s">
        <v>278</v>
      </c>
      <c r="X489" s="3" t="s">
        <v>278</v>
      </c>
      <c r="Y489" s="3" t="s">
        <v>218</v>
      </c>
      <c r="Z489" s="3" t="s">
        <v>2540</v>
      </c>
      <c r="AA489" s="3" t="s">
        <v>219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3</v>
      </c>
      <c r="AL489">
        <v>0</v>
      </c>
      <c r="AM489">
        <v>0</v>
      </c>
      <c r="AN489">
        <v>0</v>
      </c>
      <c r="AO489">
        <v>3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5</v>
      </c>
      <c r="DU489">
        <v>6.5</v>
      </c>
      <c r="DV489">
        <v>0</v>
      </c>
      <c r="DW489">
        <v>0</v>
      </c>
      <c r="DX489">
        <v>0</v>
      </c>
      <c r="DY489" s="4">
        <v>47651</v>
      </c>
      <c r="DZ489" s="3" t="s">
        <v>3793</v>
      </c>
      <c r="EA489">
        <v>5</v>
      </c>
      <c r="EB489">
        <v>0</v>
      </c>
      <c r="EC489">
        <v>3</v>
      </c>
      <c r="ED489">
        <v>0</v>
      </c>
      <c r="EE489">
        <v>5</v>
      </c>
      <c r="EF489">
        <v>3</v>
      </c>
      <c r="EG489">
        <v>3</v>
      </c>
      <c r="EH489">
        <v>1.67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792</v>
      </c>
      <c r="F490" s="3" t="s">
        <v>14</v>
      </c>
      <c r="G490" s="3" t="s">
        <v>793</v>
      </c>
      <c r="H490" s="3" t="s">
        <v>794</v>
      </c>
      <c r="I490" s="3" t="s">
        <v>32</v>
      </c>
      <c r="J490" s="3" t="s">
        <v>33</v>
      </c>
      <c r="K490" s="3" t="s">
        <v>897</v>
      </c>
      <c r="L490" s="3" t="s">
        <v>898</v>
      </c>
      <c r="M490" s="3" t="s">
        <v>212</v>
      </c>
      <c r="N490" s="3" t="s">
        <v>214</v>
      </c>
      <c r="O490">
        <v>5</v>
      </c>
      <c r="P490" s="3" t="s">
        <v>2379</v>
      </c>
      <c r="Q490" s="3" t="s">
        <v>2379</v>
      </c>
      <c r="R490" s="3" t="s">
        <v>2379</v>
      </c>
      <c r="S490" s="3" t="s">
        <v>1071</v>
      </c>
      <c r="T490" s="3" t="s">
        <v>2086</v>
      </c>
      <c r="U490" s="3" t="s">
        <v>301</v>
      </c>
      <c r="V490" s="3" t="s">
        <v>277</v>
      </c>
      <c r="W490" s="3" t="s">
        <v>302</v>
      </c>
      <c r="X490" s="3" t="s">
        <v>303</v>
      </c>
      <c r="Y490" s="3" t="s">
        <v>233</v>
      </c>
      <c r="Z490" s="3" t="s">
        <v>239</v>
      </c>
      <c r="AA490" s="3" t="s">
        <v>219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100</v>
      </c>
      <c r="BR490">
        <v>0</v>
      </c>
      <c r="BS490">
        <v>0</v>
      </c>
      <c r="BT490">
        <v>0</v>
      </c>
      <c r="BU490">
        <v>100</v>
      </c>
      <c r="BV490">
        <v>0</v>
      </c>
      <c r="BW490">
        <v>0</v>
      </c>
      <c r="BX490">
        <v>0</v>
      </c>
      <c r="BY490">
        <v>100</v>
      </c>
      <c r="BZ490">
        <v>0</v>
      </c>
      <c r="CA490">
        <v>0</v>
      </c>
      <c r="CB490">
        <v>0</v>
      </c>
      <c r="CC490">
        <v>100</v>
      </c>
      <c r="CD490">
        <v>0</v>
      </c>
      <c r="CE490">
        <v>0</v>
      </c>
      <c r="CF490">
        <v>0</v>
      </c>
      <c r="CG490">
        <v>65</v>
      </c>
      <c r="CH490">
        <v>0</v>
      </c>
      <c r="CI490">
        <v>0</v>
      </c>
      <c r="CJ490">
        <v>0</v>
      </c>
      <c r="CK490">
        <v>65</v>
      </c>
      <c r="CL490">
        <v>0</v>
      </c>
      <c r="CM490">
        <v>0</v>
      </c>
      <c r="CN490">
        <v>0</v>
      </c>
      <c r="CO490">
        <v>50</v>
      </c>
      <c r="CP490">
        <v>0</v>
      </c>
      <c r="CQ490">
        <v>0</v>
      </c>
      <c r="CR490">
        <v>0</v>
      </c>
      <c r="CS490">
        <v>50</v>
      </c>
      <c r="CT490">
        <v>0</v>
      </c>
      <c r="CU490">
        <v>0</v>
      </c>
      <c r="CV490">
        <v>0</v>
      </c>
      <c r="CW490">
        <v>30</v>
      </c>
      <c r="CX490">
        <v>0</v>
      </c>
      <c r="CY490">
        <v>0</v>
      </c>
      <c r="CZ490">
        <v>0</v>
      </c>
      <c r="DA490">
        <v>30</v>
      </c>
      <c r="DB490">
        <v>0</v>
      </c>
      <c r="DC490">
        <v>0</v>
      </c>
      <c r="DD490">
        <v>0</v>
      </c>
      <c r="DE490">
        <v>15</v>
      </c>
      <c r="DF490">
        <v>0</v>
      </c>
      <c r="DG490">
        <v>0</v>
      </c>
      <c r="DH490">
        <v>0</v>
      </c>
      <c r="DI490">
        <v>15</v>
      </c>
      <c r="DJ490">
        <v>0</v>
      </c>
      <c r="DK490">
        <v>0</v>
      </c>
      <c r="DL490">
        <v>0</v>
      </c>
      <c r="DM490">
        <v>25</v>
      </c>
      <c r="DN490">
        <v>0</v>
      </c>
      <c r="DO490">
        <v>0</v>
      </c>
      <c r="DP490">
        <v>0</v>
      </c>
      <c r="DQ490">
        <v>25</v>
      </c>
      <c r="DR490">
        <v>0</v>
      </c>
      <c r="DS490">
        <v>0</v>
      </c>
      <c r="DT490">
        <v>40</v>
      </c>
      <c r="DU490">
        <v>1.5625</v>
      </c>
      <c r="DV490">
        <v>0</v>
      </c>
      <c r="DW490">
        <v>0</v>
      </c>
      <c r="DX490">
        <v>0</v>
      </c>
      <c r="DY490" s="4">
        <v>46264</v>
      </c>
      <c r="DZ490" s="3" t="s">
        <v>3793</v>
      </c>
      <c r="EA490">
        <v>15</v>
      </c>
      <c r="EB490">
        <v>0</v>
      </c>
      <c r="EC490">
        <v>385</v>
      </c>
      <c r="ED490">
        <v>0</v>
      </c>
      <c r="EE490">
        <v>15</v>
      </c>
      <c r="EF490">
        <v>385</v>
      </c>
      <c r="EG490">
        <v>55</v>
      </c>
      <c r="EH490">
        <v>0.27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792</v>
      </c>
      <c r="F491" s="3" t="s">
        <v>14</v>
      </c>
      <c r="G491" s="3" t="s">
        <v>793</v>
      </c>
      <c r="H491" s="3" t="s">
        <v>794</v>
      </c>
      <c r="I491" s="3" t="s">
        <v>48</v>
      </c>
      <c r="J491" s="3" t="s">
        <v>49</v>
      </c>
      <c r="K491" s="3" t="s">
        <v>897</v>
      </c>
      <c r="L491" s="3" t="s">
        <v>995</v>
      </c>
      <c r="M491" s="3" t="s">
        <v>212</v>
      </c>
      <c r="N491" s="3" t="s">
        <v>214</v>
      </c>
      <c r="O491">
        <v>3</v>
      </c>
      <c r="P491" s="3" t="s">
        <v>2379</v>
      </c>
      <c r="Q491" s="3" t="s">
        <v>2379</v>
      </c>
      <c r="R491" s="3" t="s">
        <v>2379</v>
      </c>
      <c r="S491" s="3" t="s">
        <v>468</v>
      </c>
      <c r="T491" s="3" t="s">
        <v>2793</v>
      </c>
      <c r="U491" s="3" t="s">
        <v>276</v>
      </c>
      <c r="V491" s="3" t="s">
        <v>277</v>
      </c>
      <c r="W491" s="3" t="s">
        <v>278</v>
      </c>
      <c r="X491" s="3" t="s">
        <v>278</v>
      </c>
      <c r="Y491" s="3" t="s">
        <v>233</v>
      </c>
      <c r="Z491" s="3" t="s">
        <v>239</v>
      </c>
      <c r="AA491" s="3" t="s">
        <v>219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85</v>
      </c>
      <c r="DO491">
        <v>0</v>
      </c>
      <c r="DP491">
        <v>0</v>
      </c>
      <c r="DQ491">
        <v>85</v>
      </c>
      <c r="DR491">
        <v>0</v>
      </c>
      <c r="DS491">
        <v>0</v>
      </c>
      <c r="DT491">
        <v>100</v>
      </c>
      <c r="DU491">
        <v>3.375</v>
      </c>
      <c r="DV491">
        <v>0</v>
      </c>
      <c r="DW491">
        <v>0</v>
      </c>
      <c r="DX491">
        <v>0</v>
      </c>
      <c r="DY491" s="4">
        <v>47410</v>
      </c>
      <c r="DZ491" s="3" t="s">
        <v>3793</v>
      </c>
      <c r="EA491">
        <v>15</v>
      </c>
      <c r="EB491">
        <v>0</v>
      </c>
      <c r="EC491">
        <v>85</v>
      </c>
      <c r="ED491">
        <v>0</v>
      </c>
      <c r="EE491">
        <v>15</v>
      </c>
      <c r="EF491">
        <v>85</v>
      </c>
      <c r="EG491">
        <v>85</v>
      </c>
      <c r="EH491">
        <v>0.18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792</v>
      </c>
      <c r="F492" s="3" t="s">
        <v>14</v>
      </c>
      <c r="G492" s="3" t="s">
        <v>793</v>
      </c>
      <c r="H492" s="3" t="s">
        <v>794</v>
      </c>
      <c r="I492" s="3" t="s">
        <v>60</v>
      </c>
      <c r="J492" s="3" t="s">
        <v>61</v>
      </c>
      <c r="K492" s="3" t="s">
        <v>795</v>
      </c>
      <c r="L492" s="3" t="s">
        <v>947</v>
      </c>
      <c r="M492" s="3" t="s">
        <v>212</v>
      </c>
      <c r="N492" s="3" t="s">
        <v>214</v>
      </c>
      <c r="O492">
        <v>3</v>
      </c>
      <c r="P492" s="3" t="s">
        <v>2379</v>
      </c>
      <c r="Q492" s="3" t="s">
        <v>2379</v>
      </c>
      <c r="R492" s="3" t="s">
        <v>2379</v>
      </c>
      <c r="S492" s="3" t="s">
        <v>875</v>
      </c>
      <c r="T492" s="3" t="s">
        <v>1850</v>
      </c>
      <c r="U492" s="3" t="s">
        <v>227</v>
      </c>
      <c r="V492" s="3" t="s">
        <v>217</v>
      </c>
      <c r="W492" s="3" t="s">
        <v>2904</v>
      </c>
      <c r="X492" s="3" t="s">
        <v>2905</v>
      </c>
      <c r="Y492" s="3" t="s">
        <v>218</v>
      </c>
      <c r="Z492" s="3" t="s">
        <v>2539</v>
      </c>
      <c r="AA492" s="3" t="s">
        <v>219</v>
      </c>
      <c r="AB492">
        <v>0</v>
      </c>
      <c r="AC492">
        <v>0</v>
      </c>
      <c r="AD492">
        <v>1</v>
      </c>
      <c r="AE492">
        <v>0</v>
      </c>
      <c r="AF492">
        <v>0</v>
      </c>
      <c r="AG492">
        <v>1</v>
      </c>
      <c r="AH492">
        <v>0</v>
      </c>
      <c r="AI492">
        <v>0</v>
      </c>
      <c r="AJ492">
        <v>0</v>
      </c>
      <c r="AK492">
        <v>0</v>
      </c>
      <c r="AL492">
        <v>1</v>
      </c>
      <c r="AM492">
        <v>0</v>
      </c>
      <c r="AN492">
        <v>0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2</v>
      </c>
      <c r="BC492">
        <v>0</v>
      </c>
      <c r="BD492">
        <v>0</v>
      </c>
      <c r="BE492">
        <v>2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1</v>
      </c>
      <c r="DU492">
        <v>55.629832</v>
      </c>
      <c r="DV492">
        <v>0</v>
      </c>
      <c r="DW492">
        <v>0</v>
      </c>
      <c r="DX492">
        <v>0</v>
      </c>
      <c r="DY492" s="4">
        <v>46157</v>
      </c>
      <c r="DZ492" s="3" t="s">
        <v>3793</v>
      </c>
      <c r="EA492">
        <v>1</v>
      </c>
      <c r="EB492">
        <v>0</v>
      </c>
      <c r="EC492">
        <v>4</v>
      </c>
      <c r="ED492">
        <v>0</v>
      </c>
      <c r="EE492">
        <v>1</v>
      </c>
      <c r="EF492">
        <v>4</v>
      </c>
      <c r="EG492">
        <v>1.3333330000000001</v>
      </c>
      <c r="EH492">
        <v>0.75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792</v>
      </c>
      <c r="F493" s="3" t="s">
        <v>14</v>
      </c>
      <c r="G493" s="3" t="s">
        <v>793</v>
      </c>
      <c r="H493" s="3" t="s">
        <v>794</v>
      </c>
      <c r="I493" s="3" t="s">
        <v>95</v>
      </c>
      <c r="J493" s="3" t="s">
        <v>96</v>
      </c>
      <c r="K493" s="3" t="s">
        <v>795</v>
      </c>
      <c r="L493" s="3" t="s">
        <v>796</v>
      </c>
      <c r="M493" s="3" t="s">
        <v>212</v>
      </c>
      <c r="N493" s="3" t="s">
        <v>214</v>
      </c>
      <c r="O493">
        <v>5</v>
      </c>
      <c r="P493" s="3" t="s">
        <v>2379</v>
      </c>
      <c r="Q493" s="3" t="s">
        <v>2379</v>
      </c>
      <c r="R493" s="3" t="s">
        <v>2379</v>
      </c>
      <c r="S493" s="3" t="s">
        <v>488</v>
      </c>
      <c r="T493" s="3" t="s">
        <v>2733</v>
      </c>
      <c r="U493" s="3" t="s">
        <v>237</v>
      </c>
      <c r="V493" s="3" t="s">
        <v>217</v>
      </c>
      <c r="W493" s="3" t="s">
        <v>2904</v>
      </c>
      <c r="X493" s="3" t="s">
        <v>2905</v>
      </c>
      <c r="Y493" s="3" t="s">
        <v>218</v>
      </c>
      <c r="Z493" s="3" t="s">
        <v>2539</v>
      </c>
      <c r="AA493" s="3" t="s">
        <v>219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1</v>
      </c>
      <c r="AM493">
        <v>0</v>
      </c>
      <c r="AN493">
        <v>0</v>
      </c>
      <c r="AO493">
        <v>1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1</v>
      </c>
      <c r="BK493">
        <v>0</v>
      </c>
      <c r="BL493">
        <v>0</v>
      </c>
      <c r="BM493">
        <v>1</v>
      </c>
      <c r="BN493">
        <v>0</v>
      </c>
      <c r="BO493">
        <v>0</v>
      </c>
      <c r="BP493">
        <v>0</v>
      </c>
      <c r="BQ493">
        <v>0</v>
      </c>
      <c r="BR493">
        <v>1</v>
      </c>
      <c r="BS493">
        <v>0</v>
      </c>
      <c r="BT493">
        <v>0</v>
      </c>
      <c r="BU493">
        <v>1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1</v>
      </c>
      <c r="CQ493">
        <v>0</v>
      </c>
      <c r="CR493">
        <v>0</v>
      </c>
      <c r="CS493">
        <v>1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1</v>
      </c>
      <c r="DU493">
        <v>17.664950000000001</v>
      </c>
      <c r="DV493">
        <v>0</v>
      </c>
      <c r="DW493">
        <v>0</v>
      </c>
      <c r="DX493">
        <v>0</v>
      </c>
      <c r="DY493" s="4">
        <v>46387</v>
      </c>
      <c r="DZ493" s="3" t="s">
        <v>3793</v>
      </c>
      <c r="EA493">
        <v>1</v>
      </c>
      <c r="EB493">
        <v>0</v>
      </c>
      <c r="EC493">
        <v>4</v>
      </c>
      <c r="ED493">
        <v>0</v>
      </c>
      <c r="EE493">
        <v>1</v>
      </c>
      <c r="EF493">
        <v>4</v>
      </c>
      <c r="EG493">
        <v>1</v>
      </c>
      <c r="EH493">
        <v>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792</v>
      </c>
      <c r="F494" s="3" t="s">
        <v>14</v>
      </c>
      <c r="G494" s="3" t="s">
        <v>793</v>
      </c>
      <c r="H494" s="3" t="s">
        <v>794</v>
      </c>
      <c r="I494" s="3" t="s">
        <v>80</v>
      </c>
      <c r="J494" s="3" t="s">
        <v>81</v>
      </c>
      <c r="K494" s="3" t="s">
        <v>795</v>
      </c>
      <c r="L494" s="3" t="s">
        <v>947</v>
      </c>
      <c r="M494" s="3" t="s">
        <v>212</v>
      </c>
      <c r="N494" s="3" t="s">
        <v>214</v>
      </c>
      <c r="O494">
        <v>2</v>
      </c>
      <c r="P494" s="3" t="s">
        <v>2379</v>
      </c>
      <c r="Q494" s="3" t="s">
        <v>2379</v>
      </c>
      <c r="R494" s="3" t="s">
        <v>2379</v>
      </c>
      <c r="S494" s="3" t="s">
        <v>1014</v>
      </c>
      <c r="T494" s="3" t="s">
        <v>2761</v>
      </c>
      <c r="U494" s="3" t="s">
        <v>276</v>
      </c>
      <c r="V494" s="3" t="s">
        <v>277</v>
      </c>
      <c r="W494" s="3" t="s">
        <v>496</v>
      </c>
      <c r="X494" s="3" t="s">
        <v>496</v>
      </c>
      <c r="Y494" s="3" t="s">
        <v>233</v>
      </c>
      <c r="Z494" s="3" t="s">
        <v>239</v>
      </c>
      <c r="AA494" s="3" t="s">
        <v>219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26</v>
      </c>
      <c r="AT494">
        <v>0</v>
      </c>
      <c r="AU494">
        <v>0</v>
      </c>
      <c r="AV494">
        <v>0</v>
      </c>
      <c r="AW494">
        <v>26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4</v>
      </c>
      <c r="BK494">
        <v>0</v>
      </c>
      <c r="BL494">
        <v>0</v>
      </c>
      <c r="BM494">
        <v>4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14</v>
      </c>
      <c r="DU494">
        <v>2.8624999999999998</v>
      </c>
      <c r="DV494">
        <v>0</v>
      </c>
      <c r="DW494">
        <v>0</v>
      </c>
      <c r="DX494">
        <v>0</v>
      </c>
      <c r="DY494" s="4">
        <v>46996</v>
      </c>
      <c r="DZ494" s="3" t="s">
        <v>3793</v>
      </c>
      <c r="EA494">
        <v>14</v>
      </c>
      <c r="EB494">
        <v>0</v>
      </c>
      <c r="EC494">
        <v>30</v>
      </c>
      <c r="ED494">
        <v>0</v>
      </c>
      <c r="EE494">
        <v>14</v>
      </c>
      <c r="EF494">
        <v>30</v>
      </c>
      <c r="EG494">
        <v>15</v>
      </c>
      <c r="EH494">
        <v>0.93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792</v>
      </c>
      <c r="F495" s="3" t="s">
        <v>14</v>
      </c>
      <c r="G495" s="3" t="s">
        <v>793</v>
      </c>
      <c r="H495" s="3" t="s">
        <v>794</v>
      </c>
      <c r="I495" s="3" t="s">
        <v>28</v>
      </c>
      <c r="J495" s="3" t="s">
        <v>29</v>
      </c>
      <c r="K495" s="3" t="s">
        <v>897</v>
      </c>
      <c r="L495" s="3" t="s">
        <v>898</v>
      </c>
      <c r="M495" s="3" t="s">
        <v>212</v>
      </c>
      <c r="N495" s="3" t="s">
        <v>214</v>
      </c>
      <c r="O495">
        <v>3</v>
      </c>
      <c r="P495" s="3" t="s">
        <v>2379</v>
      </c>
      <c r="Q495" s="3" t="s">
        <v>2379</v>
      </c>
      <c r="R495" s="3" t="s">
        <v>2379</v>
      </c>
      <c r="S495" s="3" t="s">
        <v>908</v>
      </c>
      <c r="T495" s="3" t="s">
        <v>1948</v>
      </c>
      <c r="U495" s="3" t="s">
        <v>276</v>
      </c>
      <c r="V495" s="3" t="s">
        <v>277</v>
      </c>
      <c r="W495" s="3" t="s">
        <v>278</v>
      </c>
      <c r="X495" s="3" t="s">
        <v>278</v>
      </c>
      <c r="Y495" s="3" t="s">
        <v>218</v>
      </c>
      <c r="Z495" s="3" t="s">
        <v>2540</v>
      </c>
      <c r="AA495" s="3" t="s">
        <v>219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5</v>
      </c>
      <c r="BJ495">
        <v>0</v>
      </c>
      <c r="BK495">
        <v>0</v>
      </c>
      <c r="BL495">
        <v>0</v>
      </c>
      <c r="BM495">
        <v>5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15</v>
      </c>
      <c r="CP495">
        <v>0</v>
      </c>
      <c r="CQ495">
        <v>0</v>
      </c>
      <c r="CR495">
        <v>0</v>
      </c>
      <c r="CS495">
        <v>15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15</v>
      </c>
      <c r="DU495">
        <v>6.5</v>
      </c>
      <c r="DV495">
        <v>0</v>
      </c>
      <c r="DW495">
        <v>0</v>
      </c>
      <c r="DX495">
        <v>0</v>
      </c>
      <c r="DY495" s="4">
        <v>47619</v>
      </c>
      <c r="DZ495" s="3" t="s">
        <v>3793</v>
      </c>
      <c r="EA495">
        <v>15</v>
      </c>
      <c r="EB495">
        <v>0</v>
      </c>
      <c r="EC495">
        <v>20</v>
      </c>
      <c r="ED495">
        <v>0</v>
      </c>
      <c r="EE495">
        <v>15</v>
      </c>
      <c r="EF495">
        <v>20</v>
      </c>
      <c r="EG495">
        <v>10</v>
      </c>
      <c r="EH495">
        <v>1.5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792</v>
      </c>
      <c r="F496" s="3" t="s">
        <v>14</v>
      </c>
      <c r="G496" s="3" t="s">
        <v>793</v>
      </c>
      <c r="H496" s="3" t="s">
        <v>794</v>
      </c>
      <c r="I496" s="3" t="s">
        <v>70</v>
      </c>
      <c r="J496" s="3" t="s">
        <v>71</v>
      </c>
      <c r="K496" s="3" t="s">
        <v>795</v>
      </c>
      <c r="L496" s="3" t="s">
        <v>796</v>
      </c>
      <c r="M496" s="3" t="s">
        <v>212</v>
      </c>
      <c r="N496" s="3" t="s">
        <v>214</v>
      </c>
      <c r="O496">
        <v>5</v>
      </c>
      <c r="P496" s="3" t="s">
        <v>2379</v>
      </c>
      <c r="Q496" s="3" t="s">
        <v>2379</v>
      </c>
      <c r="R496" s="3" t="s">
        <v>2379</v>
      </c>
      <c r="S496" s="3" t="s">
        <v>503</v>
      </c>
      <c r="T496" s="3" t="s">
        <v>2740</v>
      </c>
      <c r="U496" s="3" t="s">
        <v>276</v>
      </c>
      <c r="V496" s="3" t="s">
        <v>277</v>
      </c>
      <c r="W496" s="3" t="s">
        <v>496</v>
      </c>
      <c r="X496" s="3" t="s">
        <v>496</v>
      </c>
      <c r="Y496" s="3" t="s">
        <v>233</v>
      </c>
      <c r="Z496" s="3" t="s">
        <v>239</v>
      </c>
      <c r="AA496" s="3" t="s">
        <v>219</v>
      </c>
      <c r="AB496">
        <v>0</v>
      </c>
      <c r="AC496">
        <v>70</v>
      </c>
      <c r="AD496">
        <v>0</v>
      </c>
      <c r="AE496">
        <v>0</v>
      </c>
      <c r="AF496">
        <v>0</v>
      </c>
      <c r="AG496">
        <v>7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10</v>
      </c>
      <c r="AU496">
        <v>0</v>
      </c>
      <c r="AV496">
        <v>0</v>
      </c>
      <c r="AW496">
        <v>1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22</v>
      </c>
      <c r="BJ496">
        <v>7</v>
      </c>
      <c r="BK496">
        <v>0</v>
      </c>
      <c r="BL496">
        <v>0</v>
      </c>
      <c r="BM496">
        <v>29</v>
      </c>
      <c r="BN496">
        <v>0</v>
      </c>
      <c r="BO496">
        <v>0</v>
      </c>
      <c r="BP496">
        <v>0</v>
      </c>
      <c r="BQ496">
        <v>50</v>
      </c>
      <c r="BR496">
        <v>0</v>
      </c>
      <c r="BS496">
        <v>0</v>
      </c>
      <c r="BT496">
        <v>0</v>
      </c>
      <c r="BU496">
        <v>50</v>
      </c>
      <c r="BV496">
        <v>0</v>
      </c>
      <c r="BW496">
        <v>0</v>
      </c>
      <c r="BX496">
        <v>0</v>
      </c>
      <c r="BY496">
        <v>18</v>
      </c>
      <c r="BZ496">
        <v>0</v>
      </c>
      <c r="CA496">
        <v>0</v>
      </c>
      <c r="CB496">
        <v>0</v>
      </c>
      <c r="CC496">
        <v>18</v>
      </c>
      <c r="CD496">
        <v>0</v>
      </c>
      <c r="CE496">
        <v>0</v>
      </c>
      <c r="CF496">
        <v>0</v>
      </c>
      <c r="CG496">
        <v>15</v>
      </c>
      <c r="CH496">
        <v>0</v>
      </c>
      <c r="CI496">
        <v>0</v>
      </c>
      <c r="CJ496">
        <v>0</v>
      </c>
      <c r="CK496">
        <v>15</v>
      </c>
      <c r="CL496">
        <v>0</v>
      </c>
      <c r="CM496">
        <v>0</v>
      </c>
      <c r="CN496">
        <v>0</v>
      </c>
      <c r="CO496">
        <v>21</v>
      </c>
      <c r="CP496">
        <v>0</v>
      </c>
      <c r="CQ496">
        <v>0</v>
      </c>
      <c r="CR496">
        <v>0</v>
      </c>
      <c r="CS496">
        <v>21</v>
      </c>
      <c r="CT496">
        <v>0</v>
      </c>
      <c r="CU496">
        <v>0</v>
      </c>
      <c r="CV496">
        <v>0</v>
      </c>
      <c r="CW496">
        <v>49</v>
      </c>
      <c r="CX496">
        <v>0</v>
      </c>
      <c r="CY496">
        <v>0</v>
      </c>
      <c r="CZ496">
        <v>0</v>
      </c>
      <c r="DA496">
        <v>49</v>
      </c>
      <c r="DB496">
        <v>0</v>
      </c>
      <c r="DC496">
        <v>0</v>
      </c>
      <c r="DD496">
        <v>0</v>
      </c>
      <c r="DE496">
        <v>0</v>
      </c>
      <c r="DF496">
        <v>47</v>
      </c>
      <c r="DG496">
        <v>0</v>
      </c>
      <c r="DH496">
        <v>0</v>
      </c>
      <c r="DI496">
        <v>47</v>
      </c>
      <c r="DJ496">
        <v>0</v>
      </c>
      <c r="DK496">
        <v>0</v>
      </c>
      <c r="DL496">
        <v>0</v>
      </c>
      <c r="DM496">
        <v>25</v>
      </c>
      <c r="DN496">
        <v>0</v>
      </c>
      <c r="DO496">
        <v>0</v>
      </c>
      <c r="DP496">
        <v>0</v>
      </c>
      <c r="DQ496">
        <v>25</v>
      </c>
      <c r="DR496">
        <v>0</v>
      </c>
      <c r="DS496">
        <v>0</v>
      </c>
      <c r="DT496">
        <v>54</v>
      </c>
      <c r="DU496">
        <v>3.1187499999999999</v>
      </c>
      <c r="DV496">
        <v>0</v>
      </c>
      <c r="DW496">
        <v>0</v>
      </c>
      <c r="DX496">
        <v>0</v>
      </c>
      <c r="DY496" s="4">
        <v>47410</v>
      </c>
      <c r="DZ496" s="3" t="s">
        <v>3793</v>
      </c>
      <c r="EA496">
        <v>29</v>
      </c>
      <c r="EB496">
        <v>0</v>
      </c>
      <c r="EC496">
        <v>334</v>
      </c>
      <c r="ED496">
        <v>0</v>
      </c>
      <c r="EE496">
        <v>29</v>
      </c>
      <c r="EF496">
        <v>334</v>
      </c>
      <c r="EG496">
        <v>33.4</v>
      </c>
      <c r="EH496">
        <v>0.87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206</v>
      </c>
      <c r="F497" s="3" t="s">
        <v>207</v>
      </c>
      <c r="G497" s="3" t="s">
        <v>208</v>
      </c>
      <c r="H497" s="3" t="s">
        <v>209</v>
      </c>
      <c r="I497" s="3" t="s">
        <v>54</v>
      </c>
      <c r="J497" s="3" t="s">
        <v>55</v>
      </c>
      <c r="K497" s="3" t="s">
        <v>210</v>
      </c>
      <c r="L497" s="3" t="s">
        <v>211</v>
      </c>
      <c r="M497" s="3" t="s">
        <v>212</v>
      </c>
      <c r="N497" s="3" t="s">
        <v>213</v>
      </c>
      <c r="O497">
        <v>4</v>
      </c>
      <c r="P497" s="3" t="s">
        <v>2379</v>
      </c>
      <c r="Q497" s="3" t="s">
        <v>2379</v>
      </c>
      <c r="R497" s="3" t="s">
        <v>2379</v>
      </c>
      <c r="S497" s="3" t="s">
        <v>347</v>
      </c>
      <c r="T497" s="3" t="s">
        <v>1718</v>
      </c>
      <c r="U497" s="3" t="s">
        <v>276</v>
      </c>
      <c r="V497" s="3" t="s">
        <v>277</v>
      </c>
      <c r="W497" s="3" t="s">
        <v>278</v>
      </c>
      <c r="X497" s="3" t="s">
        <v>278</v>
      </c>
      <c r="Y497" s="3" t="s">
        <v>233</v>
      </c>
      <c r="Z497" s="3" t="s">
        <v>239</v>
      </c>
      <c r="AA497" s="3" t="s">
        <v>219</v>
      </c>
      <c r="AB497">
        <v>1</v>
      </c>
      <c r="AC497">
        <v>140</v>
      </c>
      <c r="AD497">
        <v>0</v>
      </c>
      <c r="AE497">
        <v>0</v>
      </c>
      <c r="AF497">
        <v>3</v>
      </c>
      <c r="AG497">
        <v>144</v>
      </c>
      <c r="AH497">
        <v>0</v>
      </c>
      <c r="AI497">
        <v>0</v>
      </c>
      <c r="AJ497">
        <v>8</v>
      </c>
      <c r="AK497">
        <v>115</v>
      </c>
      <c r="AL497">
        <v>0</v>
      </c>
      <c r="AM497">
        <v>0</v>
      </c>
      <c r="AN497">
        <v>0</v>
      </c>
      <c r="AO497">
        <v>123</v>
      </c>
      <c r="AP497">
        <v>0</v>
      </c>
      <c r="AQ497">
        <v>0</v>
      </c>
      <c r="AR497">
        <v>3</v>
      </c>
      <c r="AS497">
        <v>148</v>
      </c>
      <c r="AT497">
        <v>1</v>
      </c>
      <c r="AU497">
        <v>0</v>
      </c>
      <c r="AV497">
        <v>1</v>
      </c>
      <c r="AW497">
        <v>153</v>
      </c>
      <c r="AX497">
        <v>0</v>
      </c>
      <c r="AY497">
        <v>0</v>
      </c>
      <c r="AZ497">
        <v>0</v>
      </c>
      <c r="BA497">
        <v>144</v>
      </c>
      <c r="BB497">
        <v>0</v>
      </c>
      <c r="BC497">
        <v>0</v>
      </c>
      <c r="BD497">
        <v>1</v>
      </c>
      <c r="BE497">
        <v>145</v>
      </c>
      <c r="BF497">
        <v>0</v>
      </c>
      <c r="BG497">
        <v>0</v>
      </c>
      <c r="BH497">
        <v>1</v>
      </c>
      <c r="BI497">
        <v>154</v>
      </c>
      <c r="BJ497">
        <v>0</v>
      </c>
      <c r="BK497">
        <v>0</v>
      </c>
      <c r="BL497">
        <v>6</v>
      </c>
      <c r="BM497">
        <v>161</v>
      </c>
      <c r="BN497">
        <v>0</v>
      </c>
      <c r="BO497">
        <v>0</v>
      </c>
      <c r="BP497">
        <v>0</v>
      </c>
      <c r="BQ497">
        <v>136</v>
      </c>
      <c r="BR497">
        <v>0</v>
      </c>
      <c r="BS497">
        <v>0</v>
      </c>
      <c r="BT497">
        <v>11</v>
      </c>
      <c r="BU497">
        <v>147</v>
      </c>
      <c r="BV497">
        <v>0</v>
      </c>
      <c r="BW497">
        <v>0</v>
      </c>
      <c r="BX497">
        <v>1</v>
      </c>
      <c r="BY497">
        <v>116</v>
      </c>
      <c r="BZ497">
        <v>1</v>
      </c>
      <c r="CA497">
        <v>0</v>
      </c>
      <c r="CB497">
        <v>5</v>
      </c>
      <c r="CC497">
        <v>123</v>
      </c>
      <c r="CD497">
        <v>0</v>
      </c>
      <c r="CE497">
        <v>0</v>
      </c>
      <c r="CF497">
        <v>1</v>
      </c>
      <c r="CG497">
        <v>118</v>
      </c>
      <c r="CH497">
        <v>0</v>
      </c>
      <c r="CI497">
        <v>0</v>
      </c>
      <c r="CJ497">
        <v>7</v>
      </c>
      <c r="CK497">
        <v>126</v>
      </c>
      <c r="CL497">
        <v>0</v>
      </c>
      <c r="CM497">
        <v>0</v>
      </c>
      <c r="CN497">
        <v>0</v>
      </c>
      <c r="CO497">
        <v>119</v>
      </c>
      <c r="CP497">
        <v>0</v>
      </c>
      <c r="CQ497">
        <v>0</v>
      </c>
      <c r="CR497">
        <v>4</v>
      </c>
      <c r="CS497">
        <v>123</v>
      </c>
      <c r="CT497">
        <v>0</v>
      </c>
      <c r="CU497">
        <v>0</v>
      </c>
      <c r="CV497">
        <v>2</v>
      </c>
      <c r="CW497">
        <v>131</v>
      </c>
      <c r="CX497">
        <v>0</v>
      </c>
      <c r="CY497">
        <v>0</v>
      </c>
      <c r="CZ497">
        <v>8</v>
      </c>
      <c r="DA497">
        <v>141</v>
      </c>
      <c r="DB497">
        <v>0</v>
      </c>
      <c r="DC497">
        <v>0</v>
      </c>
      <c r="DD497">
        <v>0</v>
      </c>
      <c r="DE497">
        <v>32</v>
      </c>
      <c r="DF497">
        <v>0</v>
      </c>
      <c r="DG497">
        <v>0</v>
      </c>
      <c r="DH497">
        <v>0</v>
      </c>
      <c r="DI497">
        <v>32</v>
      </c>
      <c r="DJ497">
        <v>0</v>
      </c>
      <c r="DK497">
        <v>0</v>
      </c>
      <c r="DL497">
        <v>0</v>
      </c>
      <c r="DM497">
        <v>19</v>
      </c>
      <c r="DN497">
        <v>0</v>
      </c>
      <c r="DO497">
        <v>0</v>
      </c>
      <c r="DP497">
        <v>0</v>
      </c>
      <c r="DQ497">
        <v>19</v>
      </c>
      <c r="DR497">
        <v>0</v>
      </c>
      <c r="DS497">
        <v>0</v>
      </c>
      <c r="DT497">
        <v>0</v>
      </c>
      <c r="DU497">
        <v>9.0033329999999996</v>
      </c>
      <c r="DV497">
        <v>300</v>
      </c>
      <c r="DW497">
        <v>0</v>
      </c>
      <c r="DX497">
        <v>100</v>
      </c>
      <c r="DY497" s="4">
        <v>46923</v>
      </c>
      <c r="DZ497" s="3" t="s">
        <v>3793</v>
      </c>
      <c r="EA497">
        <v>181</v>
      </c>
      <c r="EB497">
        <v>0</v>
      </c>
      <c r="EC497">
        <v>1437</v>
      </c>
      <c r="ED497">
        <v>0</v>
      </c>
      <c r="EE497">
        <v>181</v>
      </c>
      <c r="EF497">
        <v>1437</v>
      </c>
      <c r="EG497">
        <v>119.75</v>
      </c>
      <c r="EH497">
        <v>1.5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792</v>
      </c>
      <c r="F498" s="3" t="s">
        <v>14</v>
      </c>
      <c r="G498" s="3" t="s">
        <v>793</v>
      </c>
      <c r="H498" s="3" t="s">
        <v>794</v>
      </c>
      <c r="I498" s="3" t="s">
        <v>2981</v>
      </c>
      <c r="J498" s="3" t="s">
        <v>2982</v>
      </c>
      <c r="K498" s="3" t="s">
        <v>897</v>
      </c>
      <c r="L498" s="3" t="s">
        <v>898</v>
      </c>
      <c r="M498" s="3" t="s">
        <v>212</v>
      </c>
      <c r="N498" s="3" t="s">
        <v>214</v>
      </c>
      <c r="O498">
        <v>5</v>
      </c>
      <c r="P498" s="3" t="s">
        <v>214</v>
      </c>
      <c r="Q498" s="3" t="s">
        <v>214</v>
      </c>
      <c r="R498" s="3" t="s">
        <v>214</v>
      </c>
      <c r="S498" s="3" t="s">
        <v>435</v>
      </c>
      <c r="T498" s="3" t="s">
        <v>1810</v>
      </c>
      <c r="U498" s="3" t="s">
        <v>227</v>
      </c>
      <c r="V498" s="3" t="s">
        <v>217</v>
      </c>
      <c r="W498" s="3" t="s">
        <v>2904</v>
      </c>
      <c r="X498" s="3" t="s">
        <v>2905</v>
      </c>
      <c r="Y498" s="3" t="s">
        <v>218</v>
      </c>
      <c r="Z498" s="3" t="s">
        <v>2539</v>
      </c>
      <c r="AA498" s="3" t="s">
        <v>219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11</v>
      </c>
      <c r="AU498">
        <v>0</v>
      </c>
      <c r="AV498">
        <v>0</v>
      </c>
      <c r="AW498">
        <v>11</v>
      </c>
      <c r="AX498">
        <v>0</v>
      </c>
      <c r="AY498">
        <v>0</v>
      </c>
      <c r="AZ498">
        <v>0</v>
      </c>
      <c r="BA498">
        <v>0</v>
      </c>
      <c r="BB498">
        <v>26</v>
      </c>
      <c r="BC498">
        <v>0</v>
      </c>
      <c r="BD498">
        <v>0</v>
      </c>
      <c r="BE498">
        <v>26</v>
      </c>
      <c r="BF498">
        <v>0</v>
      </c>
      <c r="BG498">
        <v>0</v>
      </c>
      <c r="BH498">
        <v>0</v>
      </c>
      <c r="BI498">
        <v>0</v>
      </c>
      <c r="BJ498">
        <v>20</v>
      </c>
      <c r="BK498">
        <v>0</v>
      </c>
      <c r="BL498">
        <v>0</v>
      </c>
      <c r="BM498">
        <v>20</v>
      </c>
      <c r="BN498">
        <v>0</v>
      </c>
      <c r="BO498">
        <v>0</v>
      </c>
      <c r="BP498">
        <v>0</v>
      </c>
      <c r="BQ498">
        <v>0</v>
      </c>
      <c r="BR498">
        <v>16</v>
      </c>
      <c r="BS498">
        <v>0</v>
      </c>
      <c r="BT498">
        <v>0</v>
      </c>
      <c r="BU498">
        <v>16</v>
      </c>
      <c r="BV498">
        <v>0</v>
      </c>
      <c r="BW498">
        <v>0</v>
      </c>
      <c r="BX498">
        <v>0</v>
      </c>
      <c r="BY498">
        <v>0</v>
      </c>
      <c r="BZ498">
        <v>6</v>
      </c>
      <c r="CA498">
        <v>0</v>
      </c>
      <c r="CB498">
        <v>0</v>
      </c>
      <c r="CC498">
        <v>6</v>
      </c>
      <c r="CD498">
        <v>0</v>
      </c>
      <c r="CE498">
        <v>0</v>
      </c>
      <c r="CF498">
        <v>0</v>
      </c>
      <c r="CG498">
        <v>0</v>
      </c>
      <c r="CH498">
        <v>16</v>
      </c>
      <c r="CI498">
        <v>0</v>
      </c>
      <c r="CJ498">
        <v>0</v>
      </c>
      <c r="CK498">
        <v>16</v>
      </c>
      <c r="CL498">
        <v>0</v>
      </c>
      <c r="CM498">
        <v>0</v>
      </c>
      <c r="CN498">
        <v>0</v>
      </c>
      <c r="CO498">
        <v>0</v>
      </c>
      <c r="CP498">
        <v>7</v>
      </c>
      <c r="CQ498">
        <v>0</v>
      </c>
      <c r="CR498">
        <v>0</v>
      </c>
      <c r="CS498">
        <v>7</v>
      </c>
      <c r="CT498">
        <v>0</v>
      </c>
      <c r="CU498">
        <v>0</v>
      </c>
      <c r="CV498">
        <v>0</v>
      </c>
      <c r="CW498">
        <v>0</v>
      </c>
      <c r="CX498">
        <v>13</v>
      </c>
      <c r="CY498">
        <v>0</v>
      </c>
      <c r="CZ498">
        <v>0</v>
      </c>
      <c r="DA498">
        <v>13</v>
      </c>
      <c r="DB498">
        <v>0</v>
      </c>
      <c r="DC498">
        <v>0</v>
      </c>
      <c r="DD498">
        <v>0</v>
      </c>
      <c r="DE498">
        <v>0</v>
      </c>
      <c r="DF498">
        <v>13</v>
      </c>
      <c r="DG498">
        <v>0</v>
      </c>
      <c r="DH498">
        <v>0</v>
      </c>
      <c r="DI498">
        <v>13</v>
      </c>
      <c r="DJ498">
        <v>0</v>
      </c>
      <c r="DK498">
        <v>0</v>
      </c>
      <c r="DL498">
        <v>0</v>
      </c>
      <c r="DM498">
        <v>0</v>
      </c>
      <c r="DN498">
        <v>11</v>
      </c>
      <c r="DO498">
        <v>0</v>
      </c>
      <c r="DP498">
        <v>0</v>
      </c>
      <c r="DQ498">
        <v>11</v>
      </c>
      <c r="DR498">
        <v>0</v>
      </c>
      <c r="DS498">
        <v>0</v>
      </c>
      <c r="DT498">
        <v>19</v>
      </c>
      <c r="DU498">
        <v>57.484237999999998</v>
      </c>
      <c r="DV498">
        <v>0</v>
      </c>
      <c r="DW498">
        <v>0</v>
      </c>
      <c r="DX498">
        <v>0</v>
      </c>
      <c r="DY498" s="4">
        <v>46507</v>
      </c>
      <c r="DZ498" s="3" t="s">
        <v>3793</v>
      </c>
      <c r="EA498">
        <v>8</v>
      </c>
      <c r="EB498">
        <v>0</v>
      </c>
      <c r="EC498">
        <v>139</v>
      </c>
      <c r="ED498">
        <v>0</v>
      </c>
      <c r="EE498">
        <v>8</v>
      </c>
      <c r="EF498">
        <v>139</v>
      </c>
      <c r="EG498">
        <v>13.9</v>
      </c>
      <c r="EH498">
        <v>0.57999999999999996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792</v>
      </c>
      <c r="F499" s="3" t="s">
        <v>14</v>
      </c>
      <c r="G499" s="3" t="s">
        <v>793</v>
      </c>
      <c r="H499" s="3" t="s">
        <v>794</v>
      </c>
      <c r="I499" s="3" t="s">
        <v>82</v>
      </c>
      <c r="J499" s="3" t="s">
        <v>83</v>
      </c>
      <c r="K499" s="3" t="s">
        <v>795</v>
      </c>
      <c r="L499" s="3" t="s">
        <v>947</v>
      </c>
      <c r="M499" s="3" t="s">
        <v>212</v>
      </c>
      <c r="N499" s="3" t="s">
        <v>214</v>
      </c>
      <c r="O499">
        <v>2</v>
      </c>
      <c r="P499" s="3" t="s">
        <v>2379</v>
      </c>
      <c r="Q499" s="3" t="s">
        <v>2379</v>
      </c>
      <c r="R499" s="3" t="s">
        <v>2379</v>
      </c>
      <c r="S499" s="3" t="s">
        <v>260</v>
      </c>
      <c r="T499" s="3" t="s">
        <v>1639</v>
      </c>
      <c r="U499" s="3" t="s">
        <v>227</v>
      </c>
      <c r="V499" s="3" t="s">
        <v>217</v>
      </c>
      <c r="W499" s="3" t="s">
        <v>2904</v>
      </c>
      <c r="X499" s="3" t="s">
        <v>2905</v>
      </c>
      <c r="Y499" s="3" t="s">
        <v>218</v>
      </c>
      <c r="Z499" s="3" t="s">
        <v>2539</v>
      </c>
      <c r="AA499" s="3" t="s">
        <v>219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1</v>
      </c>
      <c r="CA499">
        <v>0</v>
      </c>
      <c r="CB499">
        <v>0</v>
      </c>
      <c r="CC499">
        <v>1</v>
      </c>
      <c r="CD499">
        <v>0</v>
      </c>
      <c r="CE499">
        <v>0</v>
      </c>
      <c r="CF499">
        <v>0</v>
      </c>
      <c r="CG499">
        <v>0</v>
      </c>
      <c r="CH499">
        <v>4</v>
      </c>
      <c r="CI499">
        <v>0</v>
      </c>
      <c r="CJ499">
        <v>0</v>
      </c>
      <c r="CK499">
        <v>4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2</v>
      </c>
      <c r="DG499">
        <v>0</v>
      </c>
      <c r="DH499">
        <v>0</v>
      </c>
      <c r="DI499">
        <v>2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2</v>
      </c>
      <c r="DU499">
        <v>22.095407999999999</v>
      </c>
      <c r="DV499">
        <v>2</v>
      </c>
      <c r="DW499">
        <v>0</v>
      </c>
      <c r="DX499">
        <v>0</v>
      </c>
      <c r="DY499" s="4">
        <v>46507</v>
      </c>
      <c r="DZ499" s="3" t="s">
        <v>3793</v>
      </c>
      <c r="EA499">
        <v>4</v>
      </c>
      <c r="EB499">
        <v>0</v>
      </c>
      <c r="EC499">
        <v>7</v>
      </c>
      <c r="ED499">
        <v>0</v>
      </c>
      <c r="EE499">
        <v>4</v>
      </c>
      <c r="EF499">
        <v>7</v>
      </c>
      <c r="EG499">
        <v>2.3333330000000001</v>
      </c>
      <c r="EH499">
        <v>1.71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792</v>
      </c>
      <c r="F500" s="3" t="s">
        <v>14</v>
      </c>
      <c r="G500" s="3" t="s">
        <v>793</v>
      </c>
      <c r="H500" s="3" t="s">
        <v>794</v>
      </c>
      <c r="I500" s="3" t="s">
        <v>105</v>
      </c>
      <c r="J500" s="3" t="s">
        <v>106</v>
      </c>
      <c r="K500" s="3" t="s">
        <v>795</v>
      </c>
      <c r="L500" s="3" t="s">
        <v>796</v>
      </c>
      <c r="M500" s="3" t="s">
        <v>212</v>
      </c>
      <c r="N500" s="3" t="s">
        <v>214</v>
      </c>
      <c r="O500">
        <v>4</v>
      </c>
      <c r="P500" s="3" t="s">
        <v>2379</v>
      </c>
      <c r="Q500" s="3" t="s">
        <v>2379</v>
      </c>
      <c r="R500" s="3" t="s">
        <v>2379</v>
      </c>
      <c r="S500" s="3" t="s">
        <v>2138</v>
      </c>
      <c r="T500" s="3" t="s">
        <v>2139</v>
      </c>
      <c r="U500" s="3" t="s">
        <v>301</v>
      </c>
      <c r="V500" s="3" t="s">
        <v>277</v>
      </c>
      <c r="W500" s="3" t="s">
        <v>302</v>
      </c>
      <c r="X500" s="3" t="s">
        <v>303</v>
      </c>
      <c r="Y500" s="3" t="s">
        <v>233</v>
      </c>
      <c r="Z500" s="3" t="s">
        <v>239</v>
      </c>
      <c r="AA500" s="3" t="s">
        <v>219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1</v>
      </c>
      <c r="BB500">
        <v>0</v>
      </c>
      <c r="BC500">
        <v>0</v>
      </c>
      <c r="BD500">
        <v>0</v>
      </c>
      <c r="BE500">
        <v>1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1</v>
      </c>
      <c r="CX500">
        <v>0</v>
      </c>
      <c r="CY500">
        <v>0</v>
      </c>
      <c r="CZ500">
        <v>0</v>
      </c>
      <c r="DA500">
        <v>1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1</v>
      </c>
      <c r="DU500">
        <v>127.5</v>
      </c>
      <c r="DV500">
        <v>0</v>
      </c>
      <c r="DW500">
        <v>0</v>
      </c>
      <c r="DX500">
        <v>0</v>
      </c>
      <c r="DY500" s="4">
        <v>46052</v>
      </c>
      <c r="DZ500" s="3" t="s">
        <v>3793</v>
      </c>
      <c r="EA500">
        <v>1</v>
      </c>
      <c r="EB500">
        <v>0</v>
      </c>
      <c r="EC500">
        <v>2</v>
      </c>
      <c r="ED500">
        <v>0</v>
      </c>
      <c r="EE500">
        <v>1</v>
      </c>
      <c r="EF500">
        <v>2</v>
      </c>
      <c r="EG500">
        <v>1</v>
      </c>
      <c r="EH500">
        <v>1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792</v>
      </c>
      <c r="F501" s="3" t="s">
        <v>14</v>
      </c>
      <c r="G501" s="3" t="s">
        <v>793</v>
      </c>
      <c r="H501" s="3" t="s">
        <v>794</v>
      </c>
      <c r="I501" s="3" t="s">
        <v>124</v>
      </c>
      <c r="J501" s="3" t="s">
        <v>125</v>
      </c>
      <c r="K501" s="3" t="s">
        <v>795</v>
      </c>
      <c r="L501" s="3" t="s">
        <v>796</v>
      </c>
      <c r="M501" s="3" t="s">
        <v>212</v>
      </c>
      <c r="N501" s="3" t="s">
        <v>214</v>
      </c>
      <c r="O501">
        <v>5</v>
      </c>
      <c r="P501" s="3" t="s">
        <v>2379</v>
      </c>
      <c r="Q501" s="3" t="s">
        <v>2379</v>
      </c>
      <c r="R501" s="3" t="s">
        <v>2379</v>
      </c>
      <c r="S501" s="3" t="s">
        <v>434</v>
      </c>
      <c r="T501" s="3" t="s">
        <v>1809</v>
      </c>
      <c r="U501" s="3" t="s">
        <v>227</v>
      </c>
      <c r="V501" s="3" t="s">
        <v>217</v>
      </c>
      <c r="W501" s="3" t="s">
        <v>2904</v>
      </c>
      <c r="X501" s="3" t="s">
        <v>2905</v>
      </c>
      <c r="Y501" s="3" t="s">
        <v>218</v>
      </c>
      <c r="Z501" s="3" t="s">
        <v>2539</v>
      </c>
      <c r="AA501" s="3" t="s">
        <v>219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20</v>
      </c>
      <c r="BC501">
        <v>0</v>
      </c>
      <c r="BD501">
        <v>0</v>
      </c>
      <c r="BE501">
        <v>2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34</v>
      </c>
      <c r="BS501">
        <v>0</v>
      </c>
      <c r="BT501">
        <v>0</v>
      </c>
      <c r="BU501">
        <v>34</v>
      </c>
      <c r="BV501">
        <v>0</v>
      </c>
      <c r="BW501">
        <v>0</v>
      </c>
      <c r="BX501">
        <v>0</v>
      </c>
      <c r="BY501">
        <v>0</v>
      </c>
      <c r="BZ501">
        <v>34</v>
      </c>
      <c r="CA501">
        <v>0</v>
      </c>
      <c r="CB501">
        <v>0</v>
      </c>
      <c r="CC501">
        <v>34</v>
      </c>
      <c r="CD501">
        <v>0</v>
      </c>
      <c r="CE501">
        <v>0</v>
      </c>
      <c r="CF501">
        <v>0</v>
      </c>
      <c r="CG501">
        <v>0</v>
      </c>
      <c r="CH501">
        <v>109</v>
      </c>
      <c r="CI501">
        <v>0</v>
      </c>
      <c r="CJ501">
        <v>0</v>
      </c>
      <c r="CK501">
        <v>109</v>
      </c>
      <c r="CL501">
        <v>0</v>
      </c>
      <c r="CM501">
        <v>0</v>
      </c>
      <c r="CN501">
        <v>0</v>
      </c>
      <c r="CO501">
        <v>0</v>
      </c>
      <c r="CP501">
        <v>11</v>
      </c>
      <c r="CQ501">
        <v>0</v>
      </c>
      <c r="CR501">
        <v>0</v>
      </c>
      <c r="CS501">
        <v>11</v>
      </c>
      <c r="CT501">
        <v>0</v>
      </c>
      <c r="CU501">
        <v>0</v>
      </c>
      <c r="CV501">
        <v>0</v>
      </c>
      <c r="CW501">
        <v>0</v>
      </c>
      <c r="CX501">
        <v>47</v>
      </c>
      <c r="CY501">
        <v>0</v>
      </c>
      <c r="CZ501">
        <v>0</v>
      </c>
      <c r="DA501">
        <v>47</v>
      </c>
      <c r="DB501">
        <v>0</v>
      </c>
      <c r="DC501">
        <v>0</v>
      </c>
      <c r="DD501">
        <v>0</v>
      </c>
      <c r="DE501">
        <v>0</v>
      </c>
      <c r="DF501">
        <v>28</v>
      </c>
      <c r="DG501">
        <v>0</v>
      </c>
      <c r="DH501">
        <v>0</v>
      </c>
      <c r="DI501">
        <v>28</v>
      </c>
      <c r="DJ501">
        <v>0</v>
      </c>
      <c r="DK501">
        <v>0</v>
      </c>
      <c r="DL501">
        <v>0</v>
      </c>
      <c r="DM501">
        <v>0</v>
      </c>
      <c r="DN501">
        <v>7</v>
      </c>
      <c r="DO501">
        <v>0</v>
      </c>
      <c r="DP501">
        <v>0</v>
      </c>
      <c r="DQ501">
        <v>7</v>
      </c>
      <c r="DR501">
        <v>0</v>
      </c>
      <c r="DS501">
        <v>0</v>
      </c>
      <c r="DT501">
        <v>17</v>
      </c>
      <c r="DU501">
        <v>20.607167</v>
      </c>
      <c r="DV501">
        <v>0</v>
      </c>
      <c r="DW501">
        <v>0</v>
      </c>
      <c r="DX501">
        <v>0</v>
      </c>
      <c r="DY501" s="4">
        <v>46053</v>
      </c>
      <c r="DZ501" s="3" t="s">
        <v>3793</v>
      </c>
      <c r="EA501">
        <v>10</v>
      </c>
      <c r="EB501">
        <v>0</v>
      </c>
      <c r="EC501">
        <v>290</v>
      </c>
      <c r="ED501">
        <v>0</v>
      </c>
      <c r="EE501">
        <v>10</v>
      </c>
      <c r="EF501">
        <v>290</v>
      </c>
      <c r="EG501">
        <v>36.25</v>
      </c>
      <c r="EH501">
        <v>0.28000000000000003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792</v>
      </c>
      <c r="F502" s="3" t="s">
        <v>14</v>
      </c>
      <c r="G502" s="3" t="s">
        <v>793</v>
      </c>
      <c r="H502" s="3" t="s">
        <v>794</v>
      </c>
      <c r="I502" s="3" t="s">
        <v>117</v>
      </c>
      <c r="J502" s="3" t="s">
        <v>118</v>
      </c>
      <c r="K502" s="3" t="s">
        <v>795</v>
      </c>
      <c r="L502" s="3" t="s">
        <v>796</v>
      </c>
      <c r="M502" s="3" t="s">
        <v>212</v>
      </c>
      <c r="N502" s="3" t="s">
        <v>214</v>
      </c>
      <c r="O502">
        <v>5</v>
      </c>
      <c r="P502" s="3" t="s">
        <v>2379</v>
      </c>
      <c r="Q502" s="3" t="s">
        <v>2379</v>
      </c>
      <c r="R502" s="3" t="s">
        <v>2379</v>
      </c>
      <c r="S502" s="3" t="s">
        <v>1047</v>
      </c>
      <c r="T502" s="3" t="s">
        <v>2030</v>
      </c>
      <c r="U502" s="3" t="s">
        <v>276</v>
      </c>
      <c r="V502" s="3" t="s">
        <v>277</v>
      </c>
      <c r="W502" s="3" t="s">
        <v>278</v>
      </c>
      <c r="X502" s="3" t="s">
        <v>278</v>
      </c>
      <c r="Y502" s="3" t="s">
        <v>233</v>
      </c>
      <c r="Z502" s="3" t="s">
        <v>2540</v>
      </c>
      <c r="AA502" s="3" t="s">
        <v>219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1</v>
      </c>
      <c r="DN502">
        <v>0</v>
      </c>
      <c r="DO502">
        <v>0</v>
      </c>
      <c r="DP502">
        <v>0</v>
      </c>
      <c r="DQ502">
        <v>1</v>
      </c>
      <c r="DR502">
        <v>0</v>
      </c>
      <c r="DS502">
        <v>0</v>
      </c>
      <c r="DT502">
        <v>2</v>
      </c>
      <c r="DU502">
        <v>46.875</v>
      </c>
      <c r="DV502">
        <v>0</v>
      </c>
      <c r="DW502">
        <v>0</v>
      </c>
      <c r="DX502">
        <v>0</v>
      </c>
      <c r="DY502" s="4">
        <v>46558</v>
      </c>
      <c r="DZ502" s="3" t="s">
        <v>3793</v>
      </c>
      <c r="EA502">
        <v>1</v>
      </c>
      <c r="EB502">
        <v>0</v>
      </c>
      <c r="EC502">
        <v>1</v>
      </c>
      <c r="ED502">
        <v>0</v>
      </c>
      <c r="EE502">
        <v>1</v>
      </c>
      <c r="EF502">
        <v>1</v>
      </c>
      <c r="EG502">
        <v>1</v>
      </c>
      <c r="EH502">
        <v>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206</v>
      </c>
      <c r="F503" s="3" t="s">
        <v>207</v>
      </c>
      <c r="G503" s="3" t="s">
        <v>208</v>
      </c>
      <c r="H503" s="3" t="s">
        <v>209</v>
      </c>
      <c r="I503" s="3" t="s">
        <v>54</v>
      </c>
      <c r="J503" s="3" t="s">
        <v>55</v>
      </c>
      <c r="K503" s="3" t="s">
        <v>210</v>
      </c>
      <c r="L503" s="3" t="s">
        <v>211</v>
      </c>
      <c r="M503" s="3" t="s">
        <v>212</v>
      </c>
      <c r="N503" s="3" t="s">
        <v>213</v>
      </c>
      <c r="O503">
        <v>4</v>
      </c>
      <c r="P503" s="3" t="s">
        <v>2379</v>
      </c>
      <c r="Q503" s="3" t="s">
        <v>2379</v>
      </c>
      <c r="R503" s="3" t="s">
        <v>2379</v>
      </c>
      <c r="S503" s="3" t="s">
        <v>653</v>
      </c>
      <c r="T503" s="3" t="s">
        <v>1460</v>
      </c>
      <c r="U503" s="3" t="s">
        <v>216</v>
      </c>
      <c r="V503" s="3" t="s">
        <v>217</v>
      </c>
      <c r="W503" s="3" t="s">
        <v>217</v>
      </c>
      <c r="X503" s="3" t="s">
        <v>2902</v>
      </c>
      <c r="Y503" s="3" t="s">
        <v>218</v>
      </c>
      <c r="Z503" s="3" t="s">
        <v>2539</v>
      </c>
      <c r="AA503" s="3" t="s">
        <v>219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28</v>
      </c>
      <c r="BC503">
        <v>0</v>
      </c>
      <c r="BD503">
        <v>0</v>
      </c>
      <c r="BE503">
        <v>28</v>
      </c>
      <c r="BF503">
        <v>0</v>
      </c>
      <c r="BG503">
        <v>0</v>
      </c>
      <c r="BH503">
        <v>0</v>
      </c>
      <c r="BI503">
        <v>0</v>
      </c>
      <c r="BJ503">
        <v>21</v>
      </c>
      <c r="BK503">
        <v>0</v>
      </c>
      <c r="BL503">
        <v>0</v>
      </c>
      <c r="BM503">
        <v>21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7</v>
      </c>
      <c r="CA503">
        <v>0</v>
      </c>
      <c r="CB503">
        <v>0</v>
      </c>
      <c r="CC503">
        <v>7</v>
      </c>
      <c r="CD503">
        <v>0</v>
      </c>
      <c r="CE503">
        <v>0</v>
      </c>
      <c r="CF503">
        <v>0</v>
      </c>
      <c r="CG503">
        <v>0</v>
      </c>
      <c r="CH503">
        <v>102</v>
      </c>
      <c r="CI503">
        <v>0</v>
      </c>
      <c r="CJ503">
        <v>0</v>
      </c>
      <c r="CK503">
        <v>102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50</v>
      </c>
      <c r="DU503">
        <v>0.996</v>
      </c>
      <c r="DV503">
        <v>0</v>
      </c>
      <c r="DW503">
        <v>0</v>
      </c>
      <c r="DX503">
        <v>0</v>
      </c>
      <c r="DY503" s="4">
        <v>47269</v>
      </c>
      <c r="DZ503" s="3" t="s">
        <v>3793</v>
      </c>
      <c r="EA503">
        <v>50</v>
      </c>
      <c r="EB503">
        <v>0</v>
      </c>
      <c r="EC503">
        <v>158</v>
      </c>
      <c r="ED503">
        <v>0</v>
      </c>
      <c r="EE503">
        <v>50</v>
      </c>
      <c r="EF503">
        <v>158</v>
      </c>
      <c r="EG503">
        <v>39.5</v>
      </c>
      <c r="EH503">
        <v>1.27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792</v>
      </c>
      <c r="F504" s="3" t="s">
        <v>14</v>
      </c>
      <c r="G504" s="3" t="s">
        <v>793</v>
      </c>
      <c r="H504" s="3" t="s">
        <v>794</v>
      </c>
      <c r="I504" s="3" t="s">
        <v>56</v>
      </c>
      <c r="J504" s="3" t="s">
        <v>57</v>
      </c>
      <c r="K504" s="3" t="s">
        <v>795</v>
      </c>
      <c r="L504" s="3" t="s">
        <v>796</v>
      </c>
      <c r="M504" s="3" t="s">
        <v>212</v>
      </c>
      <c r="N504" s="3" t="s">
        <v>214</v>
      </c>
      <c r="O504">
        <v>3</v>
      </c>
      <c r="P504" s="3" t="s">
        <v>2379</v>
      </c>
      <c r="Q504" s="3" t="s">
        <v>2379</v>
      </c>
      <c r="R504" s="3" t="s">
        <v>2379</v>
      </c>
      <c r="S504" s="3" t="s">
        <v>809</v>
      </c>
      <c r="T504" s="3" t="s">
        <v>1899</v>
      </c>
      <c r="U504" s="3" t="s">
        <v>216</v>
      </c>
      <c r="V504" s="3" t="s">
        <v>217</v>
      </c>
      <c r="W504" s="3" t="s">
        <v>217</v>
      </c>
      <c r="X504" s="3" t="s">
        <v>2902</v>
      </c>
      <c r="Y504" s="3" t="s">
        <v>218</v>
      </c>
      <c r="Z504" s="3" t="s">
        <v>2539</v>
      </c>
      <c r="AA504" s="3" t="s">
        <v>219</v>
      </c>
      <c r="AB504">
        <v>0</v>
      </c>
      <c r="AC504">
        <v>0</v>
      </c>
      <c r="AD504">
        <v>82</v>
      </c>
      <c r="AE504">
        <v>0</v>
      </c>
      <c r="AF504">
        <v>0</v>
      </c>
      <c r="AG504">
        <v>82</v>
      </c>
      <c r="AH504">
        <v>0</v>
      </c>
      <c r="AI504">
        <v>0</v>
      </c>
      <c r="AJ504">
        <v>0</v>
      </c>
      <c r="AK504">
        <v>0</v>
      </c>
      <c r="AL504">
        <v>33</v>
      </c>
      <c r="AM504">
        <v>0</v>
      </c>
      <c r="AN504">
        <v>0</v>
      </c>
      <c r="AO504">
        <v>33</v>
      </c>
      <c r="AP504">
        <v>0</v>
      </c>
      <c r="AQ504">
        <v>0</v>
      </c>
      <c r="AR504">
        <v>0</v>
      </c>
      <c r="AS504">
        <v>0</v>
      </c>
      <c r="AT504">
        <v>14</v>
      </c>
      <c r="AU504">
        <v>0</v>
      </c>
      <c r="AV504">
        <v>0</v>
      </c>
      <c r="AW504">
        <v>14</v>
      </c>
      <c r="AX504">
        <v>0</v>
      </c>
      <c r="AY504">
        <v>0</v>
      </c>
      <c r="AZ504">
        <v>0</v>
      </c>
      <c r="BA504">
        <v>0</v>
      </c>
      <c r="BB504">
        <v>20</v>
      </c>
      <c r="BC504">
        <v>0</v>
      </c>
      <c r="BD504">
        <v>0</v>
      </c>
      <c r="BE504">
        <v>20</v>
      </c>
      <c r="BF504">
        <v>0</v>
      </c>
      <c r="BG504">
        <v>0</v>
      </c>
      <c r="BH504">
        <v>0</v>
      </c>
      <c r="BI504">
        <v>0</v>
      </c>
      <c r="BJ504">
        <v>22</v>
      </c>
      <c r="BK504">
        <v>0</v>
      </c>
      <c r="BL504">
        <v>0</v>
      </c>
      <c r="BM504">
        <v>22</v>
      </c>
      <c r="BN504">
        <v>0</v>
      </c>
      <c r="BO504">
        <v>0</v>
      </c>
      <c r="BP504">
        <v>0</v>
      </c>
      <c r="BQ504">
        <v>0</v>
      </c>
      <c r="BR504">
        <v>15</v>
      </c>
      <c r="BS504">
        <v>0</v>
      </c>
      <c r="BT504">
        <v>0</v>
      </c>
      <c r="BU504">
        <v>15</v>
      </c>
      <c r="BV504">
        <v>0</v>
      </c>
      <c r="BW504">
        <v>0</v>
      </c>
      <c r="BX504">
        <v>0</v>
      </c>
      <c r="BY504">
        <v>0</v>
      </c>
      <c r="BZ504">
        <v>32</v>
      </c>
      <c r="CA504">
        <v>0</v>
      </c>
      <c r="CB504">
        <v>0</v>
      </c>
      <c r="CC504">
        <v>32</v>
      </c>
      <c r="CD504">
        <v>0</v>
      </c>
      <c r="CE504">
        <v>0</v>
      </c>
      <c r="CF504">
        <v>0</v>
      </c>
      <c r="CG504">
        <v>0</v>
      </c>
      <c r="CH504">
        <v>32</v>
      </c>
      <c r="CI504">
        <v>0</v>
      </c>
      <c r="CJ504">
        <v>0</v>
      </c>
      <c r="CK504">
        <v>32</v>
      </c>
      <c r="CL504">
        <v>0</v>
      </c>
      <c r="CM504">
        <v>0</v>
      </c>
      <c r="CN504">
        <v>0</v>
      </c>
      <c r="CO504">
        <v>0</v>
      </c>
      <c r="CP504">
        <v>63</v>
      </c>
      <c r="CQ504">
        <v>0</v>
      </c>
      <c r="CR504">
        <v>0</v>
      </c>
      <c r="CS504">
        <v>63</v>
      </c>
      <c r="CT504">
        <v>0</v>
      </c>
      <c r="CU504">
        <v>0</v>
      </c>
      <c r="CV504">
        <v>0</v>
      </c>
      <c r="CW504">
        <v>0</v>
      </c>
      <c r="CX504">
        <v>37</v>
      </c>
      <c r="CY504">
        <v>0</v>
      </c>
      <c r="CZ504">
        <v>0</v>
      </c>
      <c r="DA504">
        <v>37</v>
      </c>
      <c r="DB504">
        <v>0</v>
      </c>
      <c r="DC504">
        <v>0</v>
      </c>
      <c r="DD504">
        <v>0</v>
      </c>
      <c r="DE504">
        <v>0</v>
      </c>
      <c r="DF504">
        <v>41</v>
      </c>
      <c r="DG504">
        <v>0</v>
      </c>
      <c r="DH504">
        <v>0</v>
      </c>
      <c r="DI504">
        <v>41</v>
      </c>
      <c r="DJ504">
        <v>0</v>
      </c>
      <c r="DK504">
        <v>0</v>
      </c>
      <c r="DL504">
        <v>0</v>
      </c>
      <c r="DM504">
        <v>0</v>
      </c>
      <c r="DN504">
        <v>59</v>
      </c>
      <c r="DO504">
        <v>0</v>
      </c>
      <c r="DP504">
        <v>0</v>
      </c>
      <c r="DQ504">
        <v>59</v>
      </c>
      <c r="DR504">
        <v>0</v>
      </c>
      <c r="DS504">
        <v>0</v>
      </c>
      <c r="DT504">
        <v>65</v>
      </c>
      <c r="DU504">
        <v>0.229938</v>
      </c>
      <c r="DV504">
        <v>55</v>
      </c>
      <c r="DW504">
        <v>0</v>
      </c>
      <c r="DX504">
        <v>0</v>
      </c>
      <c r="DY504" s="4">
        <v>46053</v>
      </c>
      <c r="DZ504" s="3" t="s">
        <v>3793</v>
      </c>
      <c r="EA504">
        <v>61</v>
      </c>
      <c r="EB504">
        <v>0</v>
      </c>
      <c r="EC504">
        <v>450</v>
      </c>
      <c r="ED504">
        <v>0</v>
      </c>
      <c r="EE504">
        <v>61</v>
      </c>
      <c r="EF504">
        <v>450</v>
      </c>
      <c r="EG504">
        <v>37.5</v>
      </c>
      <c r="EH504">
        <v>1.63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792</v>
      </c>
      <c r="F505" s="3" t="s">
        <v>14</v>
      </c>
      <c r="G505" s="3" t="s">
        <v>793</v>
      </c>
      <c r="H505" s="3" t="s">
        <v>794</v>
      </c>
      <c r="I505" s="3" t="s">
        <v>109</v>
      </c>
      <c r="J505" s="3" t="s">
        <v>110</v>
      </c>
      <c r="K505" s="3" t="s">
        <v>795</v>
      </c>
      <c r="L505" s="3" t="s">
        <v>796</v>
      </c>
      <c r="M505" s="3" t="s">
        <v>212</v>
      </c>
      <c r="N505" s="3" t="s">
        <v>214</v>
      </c>
      <c r="O505">
        <v>5</v>
      </c>
      <c r="P505" s="3" t="s">
        <v>2379</v>
      </c>
      <c r="Q505" s="3" t="s">
        <v>2379</v>
      </c>
      <c r="R505" s="3" t="s">
        <v>2379</v>
      </c>
      <c r="S505" s="3" t="s">
        <v>883</v>
      </c>
      <c r="T505" s="3" t="s">
        <v>1859</v>
      </c>
      <c r="U505" s="3" t="s">
        <v>276</v>
      </c>
      <c r="V505" s="3" t="s">
        <v>277</v>
      </c>
      <c r="W505" s="3" t="s">
        <v>302</v>
      </c>
      <c r="X505" s="3" t="s">
        <v>303</v>
      </c>
      <c r="Y505" s="3" t="s">
        <v>233</v>
      </c>
      <c r="Z505" s="3" t="s">
        <v>239</v>
      </c>
      <c r="AA505" s="3" t="s">
        <v>219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2</v>
      </c>
      <c r="CY505">
        <v>0</v>
      </c>
      <c r="CZ505">
        <v>0</v>
      </c>
      <c r="DA505">
        <v>2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1</v>
      </c>
      <c r="DU505">
        <v>108.05625000000001</v>
      </c>
      <c r="DV505">
        <v>2</v>
      </c>
      <c r="DW505">
        <v>0</v>
      </c>
      <c r="DX505">
        <v>0</v>
      </c>
      <c r="DY505" s="4">
        <v>46363</v>
      </c>
      <c r="DZ505" s="3" t="s">
        <v>3793</v>
      </c>
      <c r="EA505">
        <v>3</v>
      </c>
      <c r="EB505">
        <v>0</v>
      </c>
      <c r="EC505">
        <v>2</v>
      </c>
      <c r="ED505">
        <v>0</v>
      </c>
      <c r="EE505">
        <v>3</v>
      </c>
      <c r="EF505">
        <v>2</v>
      </c>
      <c r="EG505">
        <v>2</v>
      </c>
      <c r="EH505">
        <v>1.5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792</v>
      </c>
      <c r="F506" s="3" t="s">
        <v>14</v>
      </c>
      <c r="G506" s="3" t="s">
        <v>793</v>
      </c>
      <c r="H506" s="3" t="s">
        <v>794</v>
      </c>
      <c r="I506" s="3" t="s">
        <v>26</v>
      </c>
      <c r="J506" s="3" t="s">
        <v>27</v>
      </c>
      <c r="K506" s="3" t="s">
        <v>897</v>
      </c>
      <c r="L506" s="3" t="s">
        <v>898</v>
      </c>
      <c r="M506" s="3" t="s">
        <v>212</v>
      </c>
      <c r="N506" s="3" t="s">
        <v>214</v>
      </c>
      <c r="O506">
        <v>4</v>
      </c>
      <c r="P506" s="3" t="s">
        <v>2379</v>
      </c>
      <c r="Q506" s="3" t="s">
        <v>2379</v>
      </c>
      <c r="R506" s="3" t="s">
        <v>2379</v>
      </c>
      <c r="S506" s="3" t="s">
        <v>911</v>
      </c>
      <c r="T506" s="3" t="s">
        <v>1952</v>
      </c>
      <c r="U506" s="3" t="s">
        <v>276</v>
      </c>
      <c r="V506" s="3" t="s">
        <v>277</v>
      </c>
      <c r="W506" s="3" t="s">
        <v>278</v>
      </c>
      <c r="X506" s="3" t="s">
        <v>278</v>
      </c>
      <c r="Y506" s="3" t="s">
        <v>218</v>
      </c>
      <c r="Z506" s="3" t="s">
        <v>2540</v>
      </c>
      <c r="AA506" s="3" t="s">
        <v>219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3</v>
      </c>
      <c r="AL506">
        <v>0</v>
      </c>
      <c r="AM506">
        <v>0</v>
      </c>
      <c r="AN506">
        <v>0</v>
      </c>
      <c r="AO506">
        <v>3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3</v>
      </c>
      <c r="BB506">
        <v>0</v>
      </c>
      <c r="BC506">
        <v>0</v>
      </c>
      <c r="BD506">
        <v>0</v>
      </c>
      <c r="BE506">
        <v>3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6</v>
      </c>
      <c r="CH506">
        <v>0</v>
      </c>
      <c r="CI506">
        <v>0</v>
      </c>
      <c r="CJ506">
        <v>0</v>
      </c>
      <c r="CK506">
        <v>6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4</v>
      </c>
      <c r="CX506">
        <v>0</v>
      </c>
      <c r="CY506">
        <v>0</v>
      </c>
      <c r="CZ506">
        <v>0</v>
      </c>
      <c r="DA506">
        <v>4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7</v>
      </c>
      <c r="DU506">
        <v>6.5</v>
      </c>
      <c r="DV506">
        <v>0</v>
      </c>
      <c r="DW506">
        <v>0</v>
      </c>
      <c r="DX506">
        <v>0</v>
      </c>
      <c r="DY506" s="4">
        <v>47619</v>
      </c>
      <c r="DZ506" s="3" t="s">
        <v>3793</v>
      </c>
      <c r="EA506">
        <v>7</v>
      </c>
      <c r="EB506">
        <v>0</v>
      </c>
      <c r="EC506">
        <v>16</v>
      </c>
      <c r="ED506">
        <v>0</v>
      </c>
      <c r="EE506">
        <v>7</v>
      </c>
      <c r="EF506">
        <v>16</v>
      </c>
      <c r="EG506">
        <v>4</v>
      </c>
      <c r="EH506">
        <v>1.75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792</v>
      </c>
      <c r="F507" s="3" t="s">
        <v>14</v>
      </c>
      <c r="G507" s="3" t="s">
        <v>793</v>
      </c>
      <c r="H507" s="3" t="s">
        <v>794</v>
      </c>
      <c r="I507" s="3" t="s">
        <v>36</v>
      </c>
      <c r="J507" s="3" t="s">
        <v>37</v>
      </c>
      <c r="K507" s="3" t="s">
        <v>897</v>
      </c>
      <c r="L507" s="3" t="s">
        <v>898</v>
      </c>
      <c r="M507" s="3" t="s">
        <v>212</v>
      </c>
      <c r="N507" s="3" t="s">
        <v>214</v>
      </c>
      <c r="O507">
        <v>4</v>
      </c>
      <c r="P507" s="3" t="s">
        <v>2379</v>
      </c>
      <c r="Q507" s="3" t="s">
        <v>2379</v>
      </c>
      <c r="R507" s="3" t="s">
        <v>2379</v>
      </c>
      <c r="S507" s="3" t="s">
        <v>3279</v>
      </c>
      <c r="T507" s="3" t="s">
        <v>2059</v>
      </c>
      <c r="U507" s="3" t="s">
        <v>224</v>
      </c>
      <c r="V507" s="3" t="s">
        <v>277</v>
      </c>
      <c r="W507" s="3" t="s">
        <v>302</v>
      </c>
      <c r="X507" s="3" t="s">
        <v>303</v>
      </c>
      <c r="Y507" s="3" t="s">
        <v>233</v>
      </c>
      <c r="Z507" s="3" t="s">
        <v>239</v>
      </c>
      <c r="AA507" s="3" t="s">
        <v>219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1</v>
      </c>
      <c r="CX507">
        <v>0</v>
      </c>
      <c r="CY507">
        <v>0</v>
      </c>
      <c r="CZ507">
        <v>0</v>
      </c>
      <c r="DA507">
        <v>1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1</v>
      </c>
      <c r="DU507">
        <v>11.25</v>
      </c>
      <c r="DV507">
        <v>0</v>
      </c>
      <c r="DW507">
        <v>0</v>
      </c>
      <c r="DX507">
        <v>0</v>
      </c>
      <c r="DY507" s="4">
        <v>46751</v>
      </c>
      <c r="DZ507" s="3" t="s">
        <v>3793</v>
      </c>
      <c r="EA507">
        <v>1</v>
      </c>
      <c r="EB507">
        <v>0</v>
      </c>
      <c r="EC507">
        <v>1</v>
      </c>
      <c r="ED507">
        <v>0</v>
      </c>
      <c r="EE507">
        <v>1</v>
      </c>
      <c r="EF507">
        <v>1</v>
      </c>
      <c r="EG507">
        <v>1</v>
      </c>
      <c r="EH507">
        <v>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792</v>
      </c>
      <c r="F508" s="3" t="s">
        <v>14</v>
      </c>
      <c r="G508" s="3" t="s">
        <v>793</v>
      </c>
      <c r="H508" s="3" t="s">
        <v>794</v>
      </c>
      <c r="I508" s="3" t="s">
        <v>88</v>
      </c>
      <c r="J508" s="3" t="s">
        <v>89</v>
      </c>
      <c r="K508" s="3" t="s">
        <v>795</v>
      </c>
      <c r="L508" s="3" t="s">
        <v>796</v>
      </c>
      <c r="M508" s="3" t="s">
        <v>212</v>
      </c>
      <c r="N508" s="3" t="s">
        <v>214</v>
      </c>
      <c r="O508">
        <v>4</v>
      </c>
      <c r="P508" s="3" t="s">
        <v>2379</v>
      </c>
      <c r="Q508" s="3" t="s">
        <v>2379</v>
      </c>
      <c r="R508" s="3" t="s">
        <v>2379</v>
      </c>
      <c r="S508" s="3" t="s">
        <v>833</v>
      </c>
      <c r="T508" s="3" t="s">
        <v>2029</v>
      </c>
      <c r="U508" s="3" t="s">
        <v>339</v>
      </c>
      <c r="V508" s="3" t="s">
        <v>217</v>
      </c>
      <c r="W508" s="3" t="s">
        <v>2910</v>
      </c>
      <c r="X508" s="3" t="s">
        <v>2911</v>
      </c>
      <c r="Y508" s="3" t="s">
        <v>233</v>
      </c>
      <c r="Z508" s="3" t="s">
        <v>2539</v>
      </c>
      <c r="AA508" s="3" t="s">
        <v>219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2592</v>
      </c>
      <c r="AU508">
        <v>0</v>
      </c>
      <c r="AV508">
        <v>0</v>
      </c>
      <c r="AW508">
        <v>2592</v>
      </c>
      <c r="AX508">
        <v>0</v>
      </c>
      <c r="AY508">
        <v>0</v>
      </c>
      <c r="AZ508">
        <v>0</v>
      </c>
      <c r="BA508">
        <v>0</v>
      </c>
      <c r="BB508">
        <v>2370</v>
      </c>
      <c r="BC508">
        <v>0</v>
      </c>
      <c r="BD508">
        <v>0</v>
      </c>
      <c r="BE508">
        <v>2370</v>
      </c>
      <c r="BF508">
        <v>0</v>
      </c>
      <c r="BG508">
        <v>0</v>
      </c>
      <c r="BH508">
        <v>0</v>
      </c>
      <c r="BI508">
        <v>0</v>
      </c>
      <c r="BJ508">
        <v>1290</v>
      </c>
      <c r="BK508">
        <v>0</v>
      </c>
      <c r="BL508">
        <v>0</v>
      </c>
      <c r="BM508">
        <v>1290</v>
      </c>
      <c r="BN508">
        <v>0</v>
      </c>
      <c r="BO508">
        <v>0</v>
      </c>
      <c r="BP508">
        <v>0</v>
      </c>
      <c r="BQ508">
        <v>0</v>
      </c>
      <c r="BR508">
        <v>1531</v>
      </c>
      <c r="BS508">
        <v>0</v>
      </c>
      <c r="BT508">
        <v>0</v>
      </c>
      <c r="BU508">
        <v>1531</v>
      </c>
      <c r="BV508">
        <v>0</v>
      </c>
      <c r="BW508">
        <v>0</v>
      </c>
      <c r="BX508">
        <v>0</v>
      </c>
      <c r="BY508">
        <v>0</v>
      </c>
      <c r="BZ508">
        <v>2670</v>
      </c>
      <c r="CA508">
        <v>0</v>
      </c>
      <c r="CB508">
        <v>0</v>
      </c>
      <c r="CC508">
        <v>2670</v>
      </c>
      <c r="CD508">
        <v>0</v>
      </c>
      <c r="CE508">
        <v>0</v>
      </c>
      <c r="CF508">
        <v>0</v>
      </c>
      <c r="CG508">
        <v>0</v>
      </c>
      <c r="CH508">
        <v>1680</v>
      </c>
      <c r="CI508">
        <v>0</v>
      </c>
      <c r="CJ508">
        <v>0</v>
      </c>
      <c r="CK508">
        <v>1680</v>
      </c>
      <c r="CL508">
        <v>0</v>
      </c>
      <c r="CM508">
        <v>0</v>
      </c>
      <c r="CN508">
        <v>0</v>
      </c>
      <c r="CO508">
        <v>0</v>
      </c>
      <c r="CP508">
        <v>1770</v>
      </c>
      <c r="CQ508">
        <v>0</v>
      </c>
      <c r="CR508">
        <v>0</v>
      </c>
      <c r="CS508">
        <v>1770</v>
      </c>
      <c r="CT508">
        <v>0</v>
      </c>
      <c r="CU508">
        <v>0</v>
      </c>
      <c r="CV508">
        <v>0</v>
      </c>
      <c r="CW508">
        <v>0</v>
      </c>
      <c r="CX508">
        <v>1547</v>
      </c>
      <c r="CY508">
        <v>0</v>
      </c>
      <c r="CZ508">
        <v>0</v>
      </c>
      <c r="DA508">
        <v>1547</v>
      </c>
      <c r="DB508">
        <v>0</v>
      </c>
      <c r="DC508">
        <v>0</v>
      </c>
      <c r="DD508">
        <v>0</v>
      </c>
      <c r="DE508">
        <v>0</v>
      </c>
      <c r="DF508">
        <v>1350</v>
      </c>
      <c r="DG508">
        <v>0</v>
      </c>
      <c r="DH508">
        <v>0</v>
      </c>
      <c r="DI508">
        <v>1350</v>
      </c>
      <c r="DJ508">
        <v>0</v>
      </c>
      <c r="DK508">
        <v>0</v>
      </c>
      <c r="DL508">
        <v>0</v>
      </c>
      <c r="DM508">
        <v>0</v>
      </c>
      <c r="DN508">
        <v>540</v>
      </c>
      <c r="DO508">
        <v>0</v>
      </c>
      <c r="DP508">
        <v>0</v>
      </c>
      <c r="DQ508">
        <v>540</v>
      </c>
      <c r="DR508">
        <v>0</v>
      </c>
      <c r="DS508">
        <v>0</v>
      </c>
      <c r="DT508">
        <v>2100</v>
      </c>
      <c r="DU508">
        <v>8.7758000000000003E-2</v>
      </c>
      <c r="DV508">
        <v>0</v>
      </c>
      <c r="DW508">
        <v>0</v>
      </c>
      <c r="DX508">
        <v>0</v>
      </c>
      <c r="DY508" s="4">
        <v>46173</v>
      </c>
      <c r="DZ508" s="3" t="s">
        <v>3793</v>
      </c>
      <c r="EA508">
        <v>1560</v>
      </c>
      <c r="EB508">
        <v>0</v>
      </c>
      <c r="EC508">
        <v>17340</v>
      </c>
      <c r="ED508">
        <v>0</v>
      </c>
      <c r="EE508">
        <v>1560</v>
      </c>
      <c r="EF508">
        <v>17340</v>
      </c>
      <c r="EG508">
        <v>1734</v>
      </c>
      <c r="EH508">
        <v>0.9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792</v>
      </c>
      <c r="F509" s="3" t="s">
        <v>14</v>
      </c>
      <c r="G509" s="3" t="s">
        <v>793</v>
      </c>
      <c r="H509" s="3" t="s">
        <v>794</v>
      </c>
      <c r="I509" s="3" t="s">
        <v>158</v>
      </c>
      <c r="J509" s="3" t="s">
        <v>159</v>
      </c>
      <c r="K509" s="3" t="s">
        <v>795</v>
      </c>
      <c r="L509" s="3" t="s">
        <v>796</v>
      </c>
      <c r="M509" s="3" t="s">
        <v>212</v>
      </c>
      <c r="N509" s="3" t="s">
        <v>214</v>
      </c>
      <c r="O509">
        <v>3</v>
      </c>
      <c r="P509" s="3" t="s">
        <v>2379</v>
      </c>
      <c r="Q509" s="3" t="s">
        <v>2379</v>
      </c>
      <c r="R509" s="3" t="s">
        <v>2379</v>
      </c>
      <c r="S509" s="3" t="s">
        <v>821</v>
      </c>
      <c r="T509" s="3" t="s">
        <v>1910</v>
      </c>
      <c r="U509" s="3" t="s">
        <v>276</v>
      </c>
      <c r="V509" s="3" t="s">
        <v>277</v>
      </c>
      <c r="W509" s="3" t="s">
        <v>278</v>
      </c>
      <c r="X509" s="3" t="s">
        <v>278</v>
      </c>
      <c r="Y509" s="3" t="s">
        <v>218</v>
      </c>
      <c r="Z509" s="3" t="s">
        <v>2540</v>
      </c>
      <c r="AA509" s="3" t="s">
        <v>219</v>
      </c>
      <c r="AB509">
        <v>0</v>
      </c>
      <c r="AC509">
        <v>0</v>
      </c>
      <c r="AD509">
        <v>6</v>
      </c>
      <c r="AE509">
        <v>0</v>
      </c>
      <c r="AF509">
        <v>0</v>
      </c>
      <c r="AG509">
        <v>6</v>
      </c>
      <c r="AH509">
        <v>0</v>
      </c>
      <c r="AI509">
        <v>0</v>
      </c>
      <c r="AJ509">
        <v>0</v>
      </c>
      <c r="AK509">
        <v>0</v>
      </c>
      <c r="AL509">
        <v>7</v>
      </c>
      <c r="AM509">
        <v>0</v>
      </c>
      <c r="AN509">
        <v>0</v>
      </c>
      <c r="AO509">
        <v>7</v>
      </c>
      <c r="AP509">
        <v>0</v>
      </c>
      <c r="AQ509">
        <v>0</v>
      </c>
      <c r="AR509">
        <v>0</v>
      </c>
      <c r="AS509">
        <v>0</v>
      </c>
      <c r="AT509">
        <v>8</v>
      </c>
      <c r="AU509">
        <v>0</v>
      </c>
      <c r="AV509">
        <v>0</v>
      </c>
      <c r="AW509">
        <v>8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2</v>
      </c>
      <c r="BK509">
        <v>0</v>
      </c>
      <c r="BL509">
        <v>0</v>
      </c>
      <c r="BM509">
        <v>2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1</v>
      </c>
      <c r="CA509">
        <v>0</v>
      </c>
      <c r="CB509">
        <v>0</v>
      </c>
      <c r="CC509">
        <v>1</v>
      </c>
      <c r="CD509">
        <v>0</v>
      </c>
      <c r="CE509">
        <v>0</v>
      </c>
      <c r="CF509">
        <v>0</v>
      </c>
      <c r="CG509">
        <v>0</v>
      </c>
      <c r="CH509">
        <v>5</v>
      </c>
      <c r="CI509">
        <v>0</v>
      </c>
      <c r="CJ509">
        <v>0</v>
      </c>
      <c r="CK509">
        <v>5</v>
      </c>
      <c r="CL509">
        <v>0</v>
      </c>
      <c r="CM509">
        <v>0</v>
      </c>
      <c r="CN509">
        <v>0</v>
      </c>
      <c r="CO509">
        <v>0</v>
      </c>
      <c r="CP509">
        <v>6</v>
      </c>
      <c r="CQ509">
        <v>0</v>
      </c>
      <c r="CR509">
        <v>0</v>
      </c>
      <c r="CS509">
        <v>6</v>
      </c>
      <c r="CT509">
        <v>0</v>
      </c>
      <c r="CU509">
        <v>0</v>
      </c>
      <c r="CV509">
        <v>0</v>
      </c>
      <c r="CW509">
        <v>0</v>
      </c>
      <c r="CX509">
        <v>5</v>
      </c>
      <c r="CY509">
        <v>0</v>
      </c>
      <c r="CZ509">
        <v>0</v>
      </c>
      <c r="DA509">
        <v>5</v>
      </c>
      <c r="DB509">
        <v>0</v>
      </c>
      <c r="DC509">
        <v>0</v>
      </c>
      <c r="DD509">
        <v>0</v>
      </c>
      <c r="DE509">
        <v>0</v>
      </c>
      <c r="DF509">
        <v>6</v>
      </c>
      <c r="DG509">
        <v>0</v>
      </c>
      <c r="DH509">
        <v>0</v>
      </c>
      <c r="DI509">
        <v>6</v>
      </c>
      <c r="DJ509">
        <v>0</v>
      </c>
      <c r="DK509">
        <v>0</v>
      </c>
      <c r="DL509">
        <v>0</v>
      </c>
      <c r="DM509">
        <v>0</v>
      </c>
      <c r="DN509">
        <v>7</v>
      </c>
      <c r="DO509">
        <v>0</v>
      </c>
      <c r="DP509">
        <v>0</v>
      </c>
      <c r="DQ509">
        <v>7</v>
      </c>
      <c r="DR509">
        <v>0</v>
      </c>
      <c r="DS509">
        <v>0</v>
      </c>
      <c r="DT509">
        <v>10</v>
      </c>
      <c r="DU509">
        <v>0.15834200000000001</v>
      </c>
      <c r="DV509">
        <v>5</v>
      </c>
      <c r="DW509">
        <v>0</v>
      </c>
      <c r="DX509">
        <v>0</v>
      </c>
      <c r="DY509" s="4">
        <v>47352</v>
      </c>
      <c r="DZ509" s="3" t="s">
        <v>3793</v>
      </c>
      <c r="EA509">
        <v>8</v>
      </c>
      <c r="EB509">
        <v>0</v>
      </c>
      <c r="EC509">
        <v>53</v>
      </c>
      <c r="ED509">
        <v>0</v>
      </c>
      <c r="EE509">
        <v>8</v>
      </c>
      <c r="EF509">
        <v>53</v>
      </c>
      <c r="EG509">
        <v>5.3</v>
      </c>
      <c r="EH509">
        <v>1.5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792</v>
      </c>
      <c r="F510" s="3" t="s">
        <v>14</v>
      </c>
      <c r="G510" s="3" t="s">
        <v>793</v>
      </c>
      <c r="H510" s="3" t="s">
        <v>794</v>
      </c>
      <c r="I510" s="3" t="s">
        <v>1221</v>
      </c>
      <c r="J510" s="3" t="s">
        <v>1222</v>
      </c>
      <c r="K510" s="3" t="s">
        <v>795</v>
      </c>
      <c r="L510" s="3" t="s">
        <v>796</v>
      </c>
      <c r="M510" s="3" t="s">
        <v>212</v>
      </c>
      <c r="N510" s="3" t="s">
        <v>214</v>
      </c>
      <c r="O510">
        <v>3</v>
      </c>
      <c r="P510" s="3" t="s">
        <v>2379</v>
      </c>
      <c r="Q510" s="3" t="s">
        <v>2379</v>
      </c>
      <c r="R510" s="3" t="s">
        <v>2379</v>
      </c>
      <c r="S510" s="3" t="s">
        <v>835</v>
      </c>
      <c r="T510" s="3" t="s">
        <v>1857</v>
      </c>
      <c r="U510" s="3" t="s">
        <v>301</v>
      </c>
      <c r="V510" s="3" t="s">
        <v>277</v>
      </c>
      <c r="W510" s="3" t="s">
        <v>302</v>
      </c>
      <c r="X510" s="3" t="s">
        <v>303</v>
      </c>
      <c r="Y510" s="3" t="s">
        <v>233</v>
      </c>
      <c r="Z510" s="3" t="s">
        <v>2539</v>
      </c>
      <c r="AA510" s="3" t="s">
        <v>219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2</v>
      </c>
      <c r="CI510">
        <v>0</v>
      </c>
      <c r="CJ510">
        <v>0</v>
      </c>
      <c r="CK510">
        <v>2</v>
      </c>
      <c r="CL510">
        <v>0</v>
      </c>
      <c r="CM510">
        <v>0</v>
      </c>
      <c r="CN510">
        <v>0</v>
      </c>
      <c r="CO510">
        <v>0</v>
      </c>
      <c r="CP510">
        <v>1</v>
      </c>
      <c r="CQ510">
        <v>0</v>
      </c>
      <c r="CR510">
        <v>0</v>
      </c>
      <c r="CS510">
        <v>1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1</v>
      </c>
      <c r="DU510">
        <v>7.2397</v>
      </c>
      <c r="DV510">
        <v>0</v>
      </c>
      <c r="DW510">
        <v>0</v>
      </c>
      <c r="DX510">
        <v>0</v>
      </c>
      <c r="DY510" s="4">
        <v>46173</v>
      </c>
      <c r="DZ510" s="3" t="s">
        <v>3793</v>
      </c>
      <c r="EA510">
        <v>1</v>
      </c>
      <c r="EB510">
        <v>0</v>
      </c>
      <c r="EC510">
        <v>3</v>
      </c>
      <c r="ED510">
        <v>0</v>
      </c>
      <c r="EE510">
        <v>1</v>
      </c>
      <c r="EF510">
        <v>3</v>
      </c>
      <c r="EG510">
        <v>1.5</v>
      </c>
      <c r="EH510">
        <v>0.67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792</v>
      </c>
      <c r="F511" s="3" t="s">
        <v>14</v>
      </c>
      <c r="G511" s="3" t="s">
        <v>793</v>
      </c>
      <c r="H511" s="3" t="s">
        <v>794</v>
      </c>
      <c r="I511" s="3" t="s">
        <v>56</v>
      </c>
      <c r="J511" s="3" t="s">
        <v>57</v>
      </c>
      <c r="K511" s="3" t="s">
        <v>795</v>
      </c>
      <c r="L511" s="3" t="s">
        <v>796</v>
      </c>
      <c r="M511" s="3" t="s">
        <v>212</v>
      </c>
      <c r="N511" s="3" t="s">
        <v>214</v>
      </c>
      <c r="O511">
        <v>3</v>
      </c>
      <c r="P511" s="3" t="s">
        <v>2379</v>
      </c>
      <c r="Q511" s="3" t="s">
        <v>2379</v>
      </c>
      <c r="R511" s="3" t="s">
        <v>2379</v>
      </c>
      <c r="S511" s="3" t="s">
        <v>1040</v>
      </c>
      <c r="T511" s="3" t="s">
        <v>2011</v>
      </c>
      <c r="U511" s="3" t="s">
        <v>301</v>
      </c>
      <c r="V511" s="3" t="s">
        <v>277</v>
      </c>
      <c r="W511" s="3" t="s">
        <v>302</v>
      </c>
      <c r="X511" s="3" t="s">
        <v>303</v>
      </c>
      <c r="Y511" s="3" t="s">
        <v>233</v>
      </c>
      <c r="Z511" s="3" t="s">
        <v>2540</v>
      </c>
      <c r="AA511" s="3" t="s">
        <v>219</v>
      </c>
      <c r="AB511">
        <v>0</v>
      </c>
      <c r="AC511">
        <v>1</v>
      </c>
      <c r="AD511">
        <v>0</v>
      </c>
      <c r="AE511">
        <v>0</v>
      </c>
      <c r="AF511">
        <v>0</v>
      </c>
      <c r="AG511">
        <v>1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1</v>
      </c>
      <c r="AT511">
        <v>0</v>
      </c>
      <c r="AU511">
        <v>0</v>
      </c>
      <c r="AV511">
        <v>0</v>
      </c>
      <c r="AW511">
        <v>1</v>
      </c>
      <c r="AX511">
        <v>0</v>
      </c>
      <c r="AY511">
        <v>0</v>
      </c>
      <c r="AZ511">
        <v>0</v>
      </c>
      <c r="BA511">
        <v>1</v>
      </c>
      <c r="BB511">
        <v>0</v>
      </c>
      <c r="BC511">
        <v>0</v>
      </c>
      <c r="BD511">
        <v>0</v>
      </c>
      <c r="BE511">
        <v>1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1</v>
      </c>
      <c r="DU511">
        <v>75</v>
      </c>
      <c r="DV511">
        <v>0</v>
      </c>
      <c r="DW511">
        <v>0</v>
      </c>
      <c r="DX511">
        <v>0</v>
      </c>
      <c r="DY511" s="4">
        <v>46417</v>
      </c>
      <c r="DZ511" s="3" t="s">
        <v>3793</v>
      </c>
      <c r="EA511">
        <v>1</v>
      </c>
      <c r="EB511">
        <v>0</v>
      </c>
      <c r="EC511">
        <v>3</v>
      </c>
      <c r="ED511">
        <v>0</v>
      </c>
      <c r="EE511">
        <v>1</v>
      </c>
      <c r="EF511">
        <v>3</v>
      </c>
      <c r="EG511">
        <v>1</v>
      </c>
      <c r="EH511">
        <v>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792</v>
      </c>
      <c r="F512" s="3" t="s">
        <v>14</v>
      </c>
      <c r="G512" s="3" t="s">
        <v>793</v>
      </c>
      <c r="H512" s="3" t="s">
        <v>794</v>
      </c>
      <c r="I512" s="3" t="s">
        <v>109</v>
      </c>
      <c r="J512" s="3" t="s">
        <v>110</v>
      </c>
      <c r="K512" s="3" t="s">
        <v>795</v>
      </c>
      <c r="L512" s="3" t="s">
        <v>796</v>
      </c>
      <c r="M512" s="3" t="s">
        <v>212</v>
      </c>
      <c r="N512" s="3" t="s">
        <v>214</v>
      </c>
      <c r="O512">
        <v>5</v>
      </c>
      <c r="P512" s="3" t="s">
        <v>2379</v>
      </c>
      <c r="Q512" s="3" t="s">
        <v>2379</v>
      </c>
      <c r="R512" s="3" t="s">
        <v>2379</v>
      </c>
      <c r="S512" s="3" t="s">
        <v>869</v>
      </c>
      <c r="T512" s="3" t="s">
        <v>2983</v>
      </c>
      <c r="U512" s="3" t="s">
        <v>276</v>
      </c>
      <c r="V512" s="3" t="s">
        <v>277</v>
      </c>
      <c r="W512" s="3" t="s">
        <v>278</v>
      </c>
      <c r="X512" s="3" t="s">
        <v>278</v>
      </c>
      <c r="Y512" s="3" t="s">
        <v>233</v>
      </c>
      <c r="Z512" s="3" t="s">
        <v>2540</v>
      </c>
      <c r="AA512" s="3" t="s">
        <v>219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1</v>
      </c>
      <c r="AL512">
        <v>0</v>
      </c>
      <c r="AM512">
        <v>0</v>
      </c>
      <c r="AN512">
        <v>0</v>
      </c>
      <c r="AO512">
        <v>1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1</v>
      </c>
      <c r="CX512">
        <v>0</v>
      </c>
      <c r="CY512">
        <v>0</v>
      </c>
      <c r="CZ512">
        <v>0</v>
      </c>
      <c r="DA512">
        <v>1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1</v>
      </c>
      <c r="DU512">
        <v>750</v>
      </c>
      <c r="DV512">
        <v>0</v>
      </c>
      <c r="DW512">
        <v>0</v>
      </c>
      <c r="DX512">
        <v>0</v>
      </c>
      <c r="DY512" s="4">
        <v>46600</v>
      </c>
      <c r="DZ512" s="3" t="s">
        <v>3793</v>
      </c>
      <c r="EA512">
        <v>1</v>
      </c>
      <c r="EB512">
        <v>0</v>
      </c>
      <c r="EC512">
        <v>2</v>
      </c>
      <c r="ED512">
        <v>0</v>
      </c>
      <c r="EE512">
        <v>1</v>
      </c>
      <c r="EF512">
        <v>2</v>
      </c>
      <c r="EG512">
        <v>1</v>
      </c>
      <c r="EH512">
        <v>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792</v>
      </c>
      <c r="F513" s="3" t="s">
        <v>14</v>
      </c>
      <c r="G513" s="3" t="s">
        <v>793</v>
      </c>
      <c r="H513" s="3" t="s">
        <v>794</v>
      </c>
      <c r="I513" s="3" t="s">
        <v>30</v>
      </c>
      <c r="J513" s="3" t="s">
        <v>31</v>
      </c>
      <c r="K513" s="3" t="s">
        <v>897</v>
      </c>
      <c r="L513" s="3" t="s">
        <v>995</v>
      </c>
      <c r="M513" s="3" t="s">
        <v>212</v>
      </c>
      <c r="N513" s="3" t="s">
        <v>214</v>
      </c>
      <c r="O513">
        <v>4</v>
      </c>
      <c r="P513" s="3" t="s">
        <v>2379</v>
      </c>
      <c r="Q513" s="3" t="s">
        <v>2379</v>
      </c>
      <c r="R513" s="3" t="s">
        <v>2379</v>
      </c>
      <c r="S513" s="3" t="s">
        <v>377</v>
      </c>
      <c r="T513" s="3" t="s">
        <v>1749</v>
      </c>
      <c r="U513" s="3" t="s">
        <v>216</v>
      </c>
      <c r="V513" s="3" t="s">
        <v>217</v>
      </c>
      <c r="W513" s="3" t="s">
        <v>217</v>
      </c>
      <c r="X513" s="3" t="s">
        <v>2902</v>
      </c>
      <c r="Y513" s="3" t="s">
        <v>218</v>
      </c>
      <c r="Z513" s="3" t="s">
        <v>2539</v>
      </c>
      <c r="AA513" s="3" t="s">
        <v>219</v>
      </c>
      <c r="AB513">
        <v>0</v>
      </c>
      <c r="AC513">
        <v>0</v>
      </c>
      <c r="AD513">
        <v>57</v>
      </c>
      <c r="AE513">
        <v>0</v>
      </c>
      <c r="AF513">
        <v>0</v>
      </c>
      <c r="AG513">
        <v>57</v>
      </c>
      <c r="AH513">
        <v>0</v>
      </c>
      <c r="AI513">
        <v>0</v>
      </c>
      <c r="AJ513">
        <v>0</v>
      </c>
      <c r="AK513">
        <v>0</v>
      </c>
      <c r="AL513">
        <v>132</v>
      </c>
      <c r="AM513">
        <v>0</v>
      </c>
      <c r="AN513">
        <v>0</v>
      </c>
      <c r="AO513">
        <v>132</v>
      </c>
      <c r="AP513">
        <v>0</v>
      </c>
      <c r="AQ513">
        <v>0</v>
      </c>
      <c r="AR513">
        <v>0</v>
      </c>
      <c r="AS513">
        <v>0</v>
      </c>
      <c r="AT513">
        <v>111</v>
      </c>
      <c r="AU513">
        <v>0</v>
      </c>
      <c r="AV513">
        <v>0</v>
      </c>
      <c r="AW513">
        <v>111</v>
      </c>
      <c r="AX513">
        <v>0</v>
      </c>
      <c r="AY513">
        <v>0</v>
      </c>
      <c r="AZ513">
        <v>0</v>
      </c>
      <c r="BA513">
        <v>0</v>
      </c>
      <c r="BB513">
        <v>103</v>
      </c>
      <c r="BC513">
        <v>0</v>
      </c>
      <c r="BD513">
        <v>0</v>
      </c>
      <c r="BE513">
        <v>103</v>
      </c>
      <c r="BF513">
        <v>0</v>
      </c>
      <c r="BG513">
        <v>0</v>
      </c>
      <c r="BH513">
        <v>0</v>
      </c>
      <c r="BI513">
        <v>0</v>
      </c>
      <c r="BJ513">
        <v>73</v>
      </c>
      <c r="BK513">
        <v>0</v>
      </c>
      <c r="BL513">
        <v>0</v>
      </c>
      <c r="BM513">
        <v>73</v>
      </c>
      <c r="BN513">
        <v>0</v>
      </c>
      <c r="BO513">
        <v>0</v>
      </c>
      <c r="BP513">
        <v>0</v>
      </c>
      <c r="BQ513">
        <v>0</v>
      </c>
      <c r="BR513">
        <v>104</v>
      </c>
      <c r="BS513">
        <v>0</v>
      </c>
      <c r="BT513">
        <v>0</v>
      </c>
      <c r="BU513">
        <v>104</v>
      </c>
      <c r="BV513">
        <v>0</v>
      </c>
      <c r="BW513">
        <v>0</v>
      </c>
      <c r="BX513">
        <v>0</v>
      </c>
      <c r="BY513">
        <v>0</v>
      </c>
      <c r="BZ513">
        <v>119</v>
      </c>
      <c r="CA513">
        <v>0</v>
      </c>
      <c r="CB513">
        <v>0</v>
      </c>
      <c r="CC513">
        <v>119</v>
      </c>
      <c r="CD513">
        <v>0</v>
      </c>
      <c r="CE513">
        <v>0</v>
      </c>
      <c r="CF513">
        <v>0</v>
      </c>
      <c r="CG513">
        <v>0</v>
      </c>
      <c r="CH513">
        <v>75</v>
      </c>
      <c r="CI513">
        <v>0</v>
      </c>
      <c r="CJ513">
        <v>0</v>
      </c>
      <c r="CK513">
        <v>75</v>
      </c>
      <c r="CL513">
        <v>0</v>
      </c>
      <c r="CM513">
        <v>0</v>
      </c>
      <c r="CN513">
        <v>0</v>
      </c>
      <c r="CO513">
        <v>0</v>
      </c>
      <c r="CP513">
        <v>107</v>
      </c>
      <c r="CQ513">
        <v>0</v>
      </c>
      <c r="CR513">
        <v>0</v>
      </c>
      <c r="CS513">
        <v>107</v>
      </c>
      <c r="CT513">
        <v>0</v>
      </c>
      <c r="CU513">
        <v>0</v>
      </c>
      <c r="CV513">
        <v>0</v>
      </c>
      <c r="CW513">
        <v>0</v>
      </c>
      <c r="CX513">
        <v>119</v>
      </c>
      <c r="CY513">
        <v>0</v>
      </c>
      <c r="CZ513">
        <v>0</v>
      </c>
      <c r="DA513">
        <v>119</v>
      </c>
      <c r="DB513">
        <v>0</v>
      </c>
      <c r="DC513">
        <v>0</v>
      </c>
      <c r="DD513">
        <v>0</v>
      </c>
      <c r="DE513">
        <v>0</v>
      </c>
      <c r="DF513">
        <v>72</v>
      </c>
      <c r="DG513">
        <v>0</v>
      </c>
      <c r="DH513">
        <v>0</v>
      </c>
      <c r="DI513">
        <v>72</v>
      </c>
      <c r="DJ513">
        <v>0</v>
      </c>
      <c r="DK513">
        <v>0</v>
      </c>
      <c r="DL513">
        <v>0</v>
      </c>
      <c r="DM513">
        <v>0</v>
      </c>
      <c r="DN513">
        <v>58</v>
      </c>
      <c r="DO513">
        <v>0</v>
      </c>
      <c r="DP513">
        <v>0</v>
      </c>
      <c r="DQ513">
        <v>58</v>
      </c>
      <c r="DR513">
        <v>0</v>
      </c>
      <c r="DS513">
        <v>0</v>
      </c>
      <c r="DT513">
        <v>149</v>
      </c>
      <c r="DU513">
        <v>1.59375</v>
      </c>
      <c r="DV513">
        <v>0</v>
      </c>
      <c r="DW513">
        <v>0</v>
      </c>
      <c r="DX513">
        <v>0</v>
      </c>
      <c r="DY513" s="4">
        <v>46265</v>
      </c>
      <c r="DZ513" s="3" t="s">
        <v>3793</v>
      </c>
      <c r="EA513">
        <v>91</v>
      </c>
      <c r="EB513">
        <v>0</v>
      </c>
      <c r="EC513">
        <v>1130</v>
      </c>
      <c r="ED513">
        <v>0</v>
      </c>
      <c r="EE513">
        <v>91</v>
      </c>
      <c r="EF513">
        <v>1130</v>
      </c>
      <c r="EG513">
        <v>94.166667000000004</v>
      </c>
      <c r="EH513">
        <v>0.97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792</v>
      </c>
      <c r="F514" s="3" t="s">
        <v>14</v>
      </c>
      <c r="G514" s="3" t="s">
        <v>793</v>
      </c>
      <c r="H514" s="3" t="s">
        <v>794</v>
      </c>
      <c r="I514" s="3" t="s">
        <v>62</v>
      </c>
      <c r="J514" s="3" t="s">
        <v>63</v>
      </c>
      <c r="K514" s="3" t="s">
        <v>795</v>
      </c>
      <c r="L514" s="3" t="s">
        <v>796</v>
      </c>
      <c r="M514" s="3" t="s">
        <v>212</v>
      </c>
      <c r="N514" s="3" t="s">
        <v>214</v>
      </c>
      <c r="O514">
        <v>3</v>
      </c>
      <c r="P514" s="3" t="s">
        <v>2379</v>
      </c>
      <c r="Q514" s="3" t="s">
        <v>2379</v>
      </c>
      <c r="R514" s="3" t="s">
        <v>2379</v>
      </c>
      <c r="S514" s="3" t="s">
        <v>275</v>
      </c>
      <c r="T514" s="3" t="s">
        <v>1652</v>
      </c>
      <c r="U514" s="3" t="s">
        <v>276</v>
      </c>
      <c r="V514" s="3" t="s">
        <v>277</v>
      </c>
      <c r="W514" s="3" t="s">
        <v>278</v>
      </c>
      <c r="X514" s="3" t="s">
        <v>278</v>
      </c>
      <c r="Y514" s="3" t="s">
        <v>218</v>
      </c>
      <c r="Z514" s="3" t="s">
        <v>2539</v>
      </c>
      <c r="AA514" s="3" t="s">
        <v>219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10</v>
      </c>
      <c r="AM514">
        <v>0</v>
      </c>
      <c r="AN514">
        <v>0</v>
      </c>
      <c r="AO514">
        <v>10</v>
      </c>
      <c r="AP514">
        <v>0</v>
      </c>
      <c r="AQ514">
        <v>0</v>
      </c>
      <c r="AR514">
        <v>0</v>
      </c>
      <c r="AS514">
        <v>0</v>
      </c>
      <c r="AT514">
        <v>30</v>
      </c>
      <c r="AU514">
        <v>0</v>
      </c>
      <c r="AV514">
        <v>0</v>
      </c>
      <c r="AW514">
        <v>30</v>
      </c>
      <c r="AX514">
        <v>0</v>
      </c>
      <c r="AY514">
        <v>0</v>
      </c>
      <c r="AZ514">
        <v>0</v>
      </c>
      <c r="BA514">
        <v>0</v>
      </c>
      <c r="BB514">
        <v>50</v>
      </c>
      <c r="BC514">
        <v>0</v>
      </c>
      <c r="BD514">
        <v>0</v>
      </c>
      <c r="BE514">
        <v>50</v>
      </c>
      <c r="BF514">
        <v>0</v>
      </c>
      <c r="BG514">
        <v>0</v>
      </c>
      <c r="BH514">
        <v>0</v>
      </c>
      <c r="BI514">
        <v>0</v>
      </c>
      <c r="BJ514">
        <v>40</v>
      </c>
      <c r="BK514">
        <v>0</v>
      </c>
      <c r="BL514">
        <v>0</v>
      </c>
      <c r="BM514">
        <v>40</v>
      </c>
      <c r="BN514">
        <v>0</v>
      </c>
      <c r="BO514">
        <v>0</v>
      </c>
      <c r="BP514">
        <v>0</v>
      </c>
      <c r="BQ514">
        <v>0</v>
      </c>
      <c r="BR514">
        <v>30</v>
      </c>
      <c r="BS514">
        <v>0</v>
      </c>
      <c r="BT514">
        <v>0</v>
      </c>
      <c r="BU514">
        <v>30</v>
      </c>
      <c r="BV514">
        <v>0</v>
      </c>
      <c r="BW514">
        <v>0</v>
      </c>
      <c r="BX514">
        <v>0</v>
      </c>
      <c r="BY514">
        <v>0</v>
      </c>
      <c r="BZ514">
        <v>70</v>
      </c>
      <c r="CA514">
        <v>0</v>
      </c>
      <c r="CB514">
        <v>0</v>
      </c>
      <c r="CC514">
        <v>70</v>
      </c>
      <c r="CD514">
        <v>0</v>
      </c>
      <c r="CE514">
        <v>0</v>
      </c>
      <c r="CF514">
        <v>0</v>
      </c>
      <c r="CG514">
        <v>0</v>
      </c>
      <c r="CH514">
        <v>10</v>
      </c>
      <c r="CI514">
        <v>0</v>
      </c>
      <c r="CJ514">
        <v>0</v>
      </c>
      <c r="CK514">
        <v>10</v>
      </c>
      <c r="CL514">
        <v>0</v>
      </c>
      <c r="CM514">
        <v>0</v>
      </c>
      <c r="CN514">
        <v>0</v>
      </c>
      <c r="CO514">
        <v>0</v>
      </c>
      <c r="CP514">
        <v>90</v>
      </c>
      <c r="CQ514">
        <v>0</v>
      </c>
      <c r="CR514">
        <v>0</v>
      </c>
      <c r="CS514">
        <v>9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110</v>
      </c>
      <c r="DG514">
        <v>0</v>
      </c>
      <c r="DH514">
        <v>0</v>
      </c>
      <c r="DI514">
        <v>110</v>
      </c>
      <c r="DJ514">
        <v>0</v>
      </c>
      <c r="DK514">
        <v>0</v>
      </c>
      <c r="DL514">
        <v>0</v>
      </c>
      <c r="DM514">
        <v>0</v>
      </c>
      <c r="DN514">
        <v>50</v>
      </c>
      <c r="DO514">
        <v>0</v>
      </c>
      <c r="DP514">
        <v>0</v>
      </c>
      <c r="DQ514">
        <v>50</v>
      </c>
      <c r="DR514">
        <v>0</v>
      </c>
      <c r="DS514">
        <v>0</v>
      </c>
      <c r="DT514">
        <v>117</v>
      </c>
      <c r="DU514">
        <v>0.15584700000000001</v>
      </c>
      <c r="DV514">
        <v>0</v>
      </c>
      <c r="DW514">
        <v>0</v>
      </c>
      <c r="DX514">
        <v>0</v>
      </c>
      <c r="DY514" s="4">
        <v>47361</v>
      </c>
      <c r="DZ514" s="3" t="s">
        <v>3793</v>
      </c>
      <c r="EA514">
        <v>67</v>
      </c>
      <c r="EB514">
        <v>0</v>
      </c>
      <c r="EC514">
        <v>490</v>
      </c>
      <c r="ED514">
        <v>0</v>
      </c>
      <c r="EE514">
        <v>67</v>
      </c>
      <c r="EF514">
        <v>490</v>
      </c>
      <c r="EG514">
        <v>49</v>
      </c>
      <c r="EH514">
        <v>1.37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792</v>
      </c>
      <c r="F515" s="3" t="s">
        <v>14</v>
      </c>
      <c r="G515" s="3" t="s">
        <v>793</v>
      </c>
      <c r="H515" s="3" t="s">
        <v>794</v>
      </c>
      <c r="I515" s="3" t="s">
        <v>152</v>
      </c>
      <c r="J515" s="3" t="s">
        <v>153</v>
      </c>
      <c r="K515" s="3" t="s">
        <v>795</v>
      </c>
      <c r="L515" s="3" t="s">
        <v>947</v>
      </c>
      <c r="M515" s="3" t="s">
        <v>212</v>
      </c>
      <c r="N515" s="3" t="s">
        <v>214</v>
      </c>
      <c r="O515">
        <v>5</v>
      </c>
      <c r="P515" s="3" t="s">
        <v>2379</v>
      </c>
      <c r="Q515" s="3" t="s">
        <v>2379</v>
      </c>
      <c r="R515" s="3" t="s">
        <v>2379</v>
      </c>
      <c r="S515" s="3" t="s">
        <v>259</v>
      </c>
      <c r="T515" s="3" t="s">
        <v>1638</v>
      </c>
      <c r="U515" s="3" t="s">
        <v>227</v>
      </c>
      <c r="V515" s="3" t="s">
        <v>217</v>
      </c>
      <c r="W515" s="3" t="s">
        <v>2904</v>
      </c>
      <c r="X515" s="3" t="s">
        <v>2905</v>
      </c>
      <c r="Y515" s="3" t="s">
        <v>218</v>
      </c>
      <c r="Z515" s="3" t="s">
        <v>2539</v>
      </c>
      <c r="AA515" s="3" t="s">
        <v>219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1</v>
      </c>
      <c r="AM515">
        <v>0</v>
      </c>
      <c r="AN515">
        <v>0</v>
      </c>
      <c r="AO515">
        <v>1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1</v>
      </c>
      <c r="CA515">
        <v>0</v>
      </c>
      <c r="CB515">
        <v>0</v>
      </c>
      <c r="CC515">
        <v>1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1</v>
      </c>
      <c r="DU515">
        <v>12.453730999999999</v>
      </c>
      <c r="DV515">
        <v>0</v>
      </c>
      <c r="DW515">
        <v>0</v>
      </c>
      <c r="DX515">
        <v>0</v>
      </c>
      <c r="DY515" s="4">
        <v>46173</v>
      </c>
      <c r="DZ515" s="3" t="s">
        <v>3793</v>
      </c>
      <c r="EA515">
        <v>1</v>
      </c>
      <c r="EB515">
        <v>0</v>
      </c>
      <c r="EC515">
        <v>2</v>
      </c>
      <c r="ED515">
        <v>0</v>
      </c>
      <c r="EE515">
        <v>1</v>
      </c>
      <c r="EF515">
        <v>2</v>
      </c>
      <c r="EG515">
        <v>1</v>
      </c>
      <c r="EH515">
        <v>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792</v>
      </c>
      <c r="F516" s="3" t="s">
        <v>14</v>
      </c>
      <c r="G516" s="3" t="s">
        <v>793</v>
      </c>
      <c r="H516" s="3" t="s">
        <v>794</v>
      </c>
      <c r="I516" s="3" t="s">
        <v>76</v>
      </c>
      <c r="J516" s="3" t="s">
        <v>77</v>
      </c>
      <c r="K516" s="3" t="s">
        <v>795</v>
      </c>
      <c r="L516" s="3" t="s">
        <v>796</v>
      </c>
      <c r="M516" s="3" t="s">
        <v>212</v>
      </c>
      <c r="N516" s="3" t="s">
        <v>214</v>
      </c>
      <c r="O516">
        <v>5</v>
      </c>
      <c r="P516" s="3" t="s">
        <v>2379</v>
      </c>
      <c r="Q516" s="3" t="s">
        <v>2379</v>
      </c>
      <c r="R516" s="3" t="s">
        <v>2379</v>
      </c>
      <c r="S516" s="3" t="s">
        <v>434</v>
      </c>
      <c r="T516" s="3" t="s">
        <v>1809</v>
      </c>
      <c r="U516" s="3" t="s">
        <v>227</v>
      </c>
      <c r="V516" s="3" t="s">
        <v>217</v>
      </c>
      <c r="W516" s="3" t="s">
        <v>2904</v>
      </c>
      <c r="X516" s="3" t="s">
        <v>2905</v>
      </c>
      <c r="Y516" s="3" t="s">
        <v>218</v>
      </c>
      <c r="Z516" s="3" t="s">
        <v>2539</v>
      </c>
      <c r="AA516" s="3" t="s">
        <v>219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6</v>
      </c>
      <c r="BC516">
        <v>0</v>
      </c>
      <c r="BD516">
        <v>0</v>
      </c>
      <c r="BE516">
        <v>6</v>
      </c>
      <c r="BF516">
        <v>0</v>
      </c>
      <c r="BG516">
        <v>0</v>
      </c>
      <c r="BH516">
        <v>0</v>
      </c>
      <c r="BI516">
        <v>0</v>
      </c>
      <c r="BJ516">
        <v>14</v>
      </c>
      <c r="BK516">
        <v>0</v>
      </c>
      <c r="BL516">
        <v>0</v>
      </c>
      <c r="BM516">
        <v>14</v>
      </c>
      <c r="BN516">
        <v>0</v>
      </c>
      <c r="BO516">
        <v>0</v>
      </c>
      <c r="BP516">
        <v>0</v>
      </c>
      <c r="BQ516">
        <v>0</v>
      </c>
      <c r="BR516">
        <v>45</v>
      </c>
      <c r="BS516">
        <v>0</v>
      </c>
      <c r="BT516">
        <v>0</v>
      </c>
      <c r="BU516">
        <v>45</v>
      </c>
      <c r="BV516">
        <v>0</v>
      </c>
      <c r="BW516">
        <v>0</v>
      </c>
      <c r="BX516">
        <v>0</v>
      </c>
      <c r="BY516">
        <v>0</v>
      </c>
      <c r="BZ516">
        <v>25</v>
      </c>
      <c r="CA516">
        <v>0</v>
      </c>
      <c r="CB516">
        <v>0</v>
      </c>
      <c r="CC516">
        <v>25</v>
      </c>
      <c r="CD516">
        <v>0</v>
      </c>
      <c r="CE516">
        <v>0</v>
      </c>
      <c r="CF516">
        <v>0</v>
      </c>
      <c r="CG516">
        <v>0</v>
      </c>
      <c r="CH516">
        <v>8</v>
      </c>
      <c r="CI516">
        <v>0</v>
      </c>
      <c r="CJ516">
        <v>0</v>
      </c>
      <c r="CK516">
        <v>8</v>
      </c>
      <c r="CL516">
        <v>0</v>
      </c>
      <c r="CM516">
        <v>0</v>
      </c>
      <c r="CN516">
        <v>0</v>
      </c>
      <c r="CO516">
        <v>0</v>
      </c>
      <c r="CP516">
        <v>7</v>
      </c>
      <c r="CQ516">
        <v>0</v>
      </c>
      <c r="CR516">
        <v>0</v>
      </c>
      <c r="CS516">
        <v>7</v>
      </c>
      <c r="CT516">
        <v>0</v>
      </c>
      <c r="CU516">
        <v>0</v>
      </c>
      <c r="CV516">
        <v>0</v>
      </c>
      <c r="CW516">
        <v>0</v>
      </c>
      <c r="CX516">
        <v>7</v>
      </c>
      <c r="CY516">
        <v>0</v>
      </c>
      <c r="CZ516">
        <v>0</v>
      </c>
      <c r="DA516">
        <v>7</v>
      </c>
      <c r="DB516">
        <v>0</v>
      </c>
      <c r="DC516">
        <v>0</v>
      </c>
      <c r="DD516">
        <v>0</v>
      </c>
      <c r="DE516">
        <v>0</v>
      </c>
      <c r="DF516">
        <v>6</v>
      </c>
      <c r="DG516">
        <v>0</v>
      </c>
      <c r="DH516">
        <v>0</v>
      </c>
      <c r="DI516">
        <v>6</v>
      </c>
      <c r="DJ516">
        <v>0</v>
      </c>
      <c r="DK516">
        <v>0</v>
      </c>
      <c r="DL516">
        <v>0</v>
      </c>
      <c r="DM516">
        <v>0</v>
      </c>
      <c r="DN516">
        <v>18</v>
      </c>
      <c r="DO516">
        <v>0</v>
      </c>
      <c r="DP516">
        <v>0</v>
      </c>
      <c r="DQ516">
        <v>18</v>
      </c>
      <c r="DR516">
        <v>0</v>
      </c>
      <c r="DS516">
        <v>0</v>
      </c>
      <c r="DT516">
        <v>22</v>
      </c>
      <c r="DU516">
        <v>20.607168000000001</v>
      </c>
      <c r="DV516">
        <v>0</v>
      </c>
      <c r="DW516">
        <v>0</v>
      </c>
      <c r="DX516">
        <v>0</v>
      </c>
      <c r="DY516" s="4">
        <v>46053</v>
      </c>
      <c r="DZ516" s="3" t="s">
        <v>3793</v>
      </c>
      <c r="EA516">
        <v>4</v>
      </c>
      <c r="EB516">
        <v>0</v>
      </c>
      <c r="EC516">
        <v>136</v>
      </c>
      <c r="ED516">
        <v>0</v>
      </c>
      <c r="EE516">
        <v>4</v>
      </c>
      <c r="EF516">
        <v>136</v>
      </c>
      <c r="EG516">
        <v>15.111110999999999</v>
      </c>
      <c r="EH516">
        <v>0.26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792</v>
      </c>
      <c r="F517" s="3" t="s">
        <v>14</v>
      </c>
      <c r="G517" s="3" t="s">
        <v>793</v>
      </c>
      <c r="H517" s="3" t="s">
        <v>794</v>
      </c>
      <c r="I517" s="3" t="s">
        <v>105</v>
      </c>
      <c r="J517" s="3" t="s">
        <v>106</v>
      </c>
      <c r="K517" s="3" t="s">
        <v>795</v>
      </c>
      <c r="L517" s="3" t="s">
        <v>796</v>
      </c>
      <c r="M517" s="3" t="s">
        <v>212</v>
      </c>
      <c r="N517" s="3" t="s">
        <v>214</v>
      </c>
      <c r="O517">
        <v>4</v>
      </c>
      <c r="P517" s="3" t="s">
        <v>2379</v>
      </c>
      <c r="Q517" s="3" t="s">
        <v>2379</v>
      </c>
      <c r="R517" s="3" t="s">
        <v>2379</v>
      </c>
      <c r="S517" s="3" t="s">
        <v>836</v>
      </c>
      <c r="T517" s="3" t="s">
        <v>1858</v>
      </c>
      <c r="U517" s="3" t="s">
        <v>276</v>
      </c>
      <c r="V517" s="3" t="s">
        <v>277</v>
      </c>
      <c r="W517" s="3" t="s">
        <v>278</v>
      </c>
      <c r="X517" s="3" t="s">
        <v>278</v>
      </c>
      <c r="Y517" s="3" t="s">
        <v>218</v>
      </c>
      <c r="Z517" s="3" t="s">
        <v>2540</v>
      </c>
      <c r="AA517" s="3" t="s">
        <v>219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11</v>
      </c>
      <c r="AM517">
        <v>0</v>
      </c>
      <c r="AN517">
        <v>0</v>
      </c>
      <c r="AO517">
        <v>11</v>
      </c>
      <c r="AP517">
        <v>0</v>
      </c>
      <c r="AQ517">
        <v>0</v>
      </c>
      <c r="AR517">
        <v>0</v>
      </c>
      <c r="AS517">
        <v>0</v>
      </c>
      <c r="AT517">
        <v>1</v>
      </c>
      <c r="AU517">
        <v>0</v>
      </c>
      <c r="AV517">
        <v>0</v>
      </c>
      <c r="AW517">
        <v>1</v>
      </c>
      <c r="AX517">
        <v>0</v>
      </c>
      <c r="AY517">
        <v>0</v>
      </c>
      <c r="AZ517">
        <v>0</v>
      </c>
      <c r="BA517">
        <v>0</v>
      </c>
      <c r="BB517">
        <v>4</v>
      </c>
      <c r="BC517">
        <v>0</v>
      </c>
      <c r="BD517">
        <v>0</v>
      </c>
      <c r="BE517">
        <v>4</v>
      </c>
      <c r="BF517">
        <v>0</v>
      </c>
      <c r="BG517">
        <v>0</v>
      </c>
      <c r="BH517">
        <v>0</v>
      </c>
      <c r="BI517">
        <v>0</v>
      </c>
      <c r="BJ517">
        <v>5</v>
      </c>
      <c r="BK517">
        <v>0</v>
      </c>
      <c r="BL517">
        <v>0</v>
      </c>
      <c r="BM517">
        <v>5</v>
      </c>
      <c r="BN517">
        <v>0</v>
      </c>
      <c r="BO517">
        <v>0</v>
      </c>
      <c r="BP517">
        <v>0</v>
      </c>
      <c r="BQ517">
        <v>0</v>
      </c>
      <c r="BR517">
        <v>14</v>
      </c>
      <c r="BS517">
        <v>0</v>
      </c>
      <c r="BT517">
        <v>0</v>
      </c>
      <c r="BU517">
        <v>14</v>
      </c>
      <c r="BV517">
        <v>0</v>
      </c>
      <c r="BW517">
        <v>0</v>
      </c>
      <c r="BX517">
        <v>0</v>
      </c>
      <c r="BY517">
        <v>0</v>
      </c>
      <c r="BZ517">
        <v>1</v>
      </c>
      <c r="CA517">
        <v>0</v>
      </c>
      <c r="CB517">
        <v>0</v>
      </c>
      <c r="CC517">
        <v>1</v>
      </c>
      <c r="CD517">
        <v>0</v>
      </c>
      <c r="CE517">
        <v>0</v>
      </c>
      <c r="CF517">
        <v>0</v>
      </c>
      <c r="CG517">
        <v>0</v>
      </c>
      <c r="CH517">
        <v>2</v>
      </c>
      <c r="CI517">
        <v>0</v>
      </c>
      <c r="CJ517">
        <v>0</v>
      </c>
      <c r="CK517">
        <v>2</v>
      </c>
      <c r="CL517">
        <v>0</v>
      </c>
      <c r="CM517">
        <v>0</v>
      </c>
      <c r="CN517">
        <v>0</v>
      </c>
      <c r="CO517">
        <v>0</v>
      </c>
      <c r="CP517">
        <v>8</v>
      </c>
      <c r="CQ517">
        <v>0</v>
      </c>
      <c r="CR517">
        <v>0</v>
      </c>
      <c r="CS517">
        <v>8</v>
      </c>
      <c r="CT517">
        <v>0</v>
      </c>
      <c r="CU517">
        <v>0</v>
      </c>
      <c r="CV517">
        <v>0</v>
      </c>
      <c r="CW517">
        <v>2</v>
      </c>
      <c r="CX517">
        <v>0</v>
      </c>
      <c r="CY517">
        <v>0</v>
      </c>
      <c r="CZ517">
        <v>0</v>
      </c>
      <c r="DA517">
        <v>2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2</v>
      </c>
      <c r="DN517">
        <v>0</v>
      </c>
      <c r="DO517">
        <v>0</v>
      </c>
      <c r="DP517">
        <v>0</v>
      </c>
      <c r="DQ517">
        <v>2</v>
      </c>
      <c r="DR517">
        <v>0</v>
      </c>
      <c r="DS517">
        <v>0</v>
      </c>
      <c r="DT517">
        <v>8</v>
      </c>
      <c r="DU517">
        <v>1.625</v>
      </c>
      <c r="DV517">
        <v>0</v>
      </c>
      <c r="DW517">
        <v>0</v>
      </c>
      <c r="DX517">
        <v>0</v>
      </c>
      <c r="DY517" s="4">
        <v>47269</v>
      </c>
      <c r="DZ517" s="3" t="s">
        <v>3793</v>
      </c>
      <c r="EA517">
        <v>6</v>
      </c>
      <c r="EB517">
        <v>0</v>
      </c>
      <c r="EC517">
        <v>50</v>
      </c>
      <c r="ED517">
        <v>0</v>
      </c>
      <c r="EE517">
        <v>6</v>
      </c>
      <c r="EF517">
        <v>50</v>
      </c>
      <c r="EG517">
        <v>5</v>
      </c>
      <c r="EH517">
        <v>1.2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792</v>
      </c>
      <c r="F518" s="3" t="s">
        <v>14</v>
      </c>
      <c r="G518" s="3" t="s">
        <v>793</v>
      </c>
      <c r="H518" s="3" t="s">
        <v>794</v>
      </c>
      <c r="I518" s="3" t="s">
        <v>117</v>
      </c>
      <c r="J518" s="3" t="s">
        <v>118</v>
      </c>
      <c r="K518" s="3" t="s">
        <v>795</v>
      </c>
      <c r="L518" s="3" t="s">
        <v>796</v>
      </c>
      <c r="M518" s="3" t="s">
        <v>212</v>
      </c>
      <c r="N518" s="3" t="s">
        <v>214</v>
      </c>
      <c r="O518">
        <v>5</v>
      </c>
      <c r="P518" s="3" t="s">
        <v>2379</v>
      </c>
      <c r="Q518" s="3" t="s">
        <v>2379</v>
      </c>
      <c r="R518" s="3" t="s">
        <v>2379</v>
      </c>
      <c r="S518" s="3" t="s">
        <v>3105</v>
      </c>
      <c r="T518" s="3" t="s">
        <v>3106</v>
      </c>
      <c r="U518" s="3" t="s">
        <v>227</v>
      </c>
      <c r="V518" s="3" t="s">
        <v>217</v>
      </c>
      <c r="W518" s="3" t="s">
        <v>217</v>
      </c>
      <c r="X518" s="3" t="s">
        <v>2902</v>
      </c>
      <c r="Y518" s="3" t="s">
        <v>233</v>
      </c>
      <c r="Z518" s="3" t="s">
        <v>2539</v>
      </c>
      <c r="AA518" s="3" t="s">
        <v>219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2</v>
      </c>
      <c r="DG518">
        <v>0</v>
      </c>
      <c r="DH518">
        <v>0</v>
      </c>
      <c r="DI518">
        <v>2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1</v>
      </c>
      <c r="DU518">
        <v>1.2999999999999999E-5</v>
      </c>
      <c r="DV518">
        <v>0</v>
      </c>
      <c r="DW518">
        <v>0</v>
      </c>
      <c r="DX518">
        <v>0</v>
      </c>
      <c r="DY518" s="4">
        <v>47149</v>
      </c>
      <c r="DZ518" s="3" t="s">
        <v>3793</v>
      </c>
      <c r="EA518">
        <v>1</v>
      </c>
      <c r="EB518">
        <v>0</v>
      </c>
      <c r="EC518">
        <v>2</v>
      </c>
      <c r="ED518">
        <v>0</v>
      </c>
      <c r="EE518">
        <v>1</v>
      </c>
      <c r="EF518">
        <v>2</v>
      </c>
      <c r="EG518">
        <v>2</v>
      </c>
      <c r="EH518">
        <v>0.5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792</v>
      </c>
      <c r="F519" s="3" t="s">
        <v>14</v>
      </c>
      <c r="G519" s="3" t="s">
        <v>793</v>
      </c>
      <c r="H519" s="3" t="s">
        <v>794</v>
      </c>
      <c r="I519" s="3" t="s">
        <v>30</v>
      </c>
      <c r="J519" s="3" t="s">
        <v>31</v>
      </c>
      <c r="K519" s="3" t="s">
        <v>897</v>
      </c>
      <c r="L519" s="3" t="s">
        <v>995</v>
      </c>
      <c r="M519" s="3" t="s">
        <v>212</v>
      </c>
      <c r="N519" s="3" t="s">
        <v>214</v>
      </c>
      <c r="O519">
        <v>4</v>
      </c>
      <c r="P519" s="3" t="s">
        <v>2379</v>
      </c>
      <c r="Q519" s="3" t="s">
        <v>2379</v>
      </c>
      <c r="R519" s="3" t="s">
        <v>2379</v>
      </c>
      <c r="S519" s="3" t="s">
        <v>2454</v>
      </c>
      <c r="T519" s="3" t="s">
        <v>2455</v>
      </c>
      <c r="U519" s="3" t="s">
        <v>276</v>
      </c>
      <c r="V519" s="3" t="s">
        <v>277</v>
      </c>
      <c r="W519" s="3" t="s">
        <v>496</v>
      </c>
      <c r="X519" s="3" t="s">
        <v>496</v>
      </c>
      <c r="Y519" s="3" t="s">
        <v>218</v>
      </c>
      <c r="Z519" s="3" t="s">
        <v>2540</v>
      </c>
      <c r="AA519" s="3" t="s">
        <v>219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150</v>
      </c>
      <c r="AU519">
        <v>0</v>
      </c>
      <c r="AV519">
        <v>0</v>
      </c>
      <c r="AW519">
        <v>15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11</v>
      </c>
      <c r="CA519">
        <v>0</v>
      </c>
      <c r="CB519">
        <v>0</v>
      </c>
      <c r="CC519">
        <v>11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89</v>
      </c>
      <c r="CQ519">
        <v>0</v>
      </c>
      <c r="CR519">
        <v>0</v>
      </c>
      <c r="CS519">
        <v>89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100</v>
      </c>
      <c r="DO519">
        <v>0</v>
      </c>
      <c r="DP519">
        <v>0</v>
      </c>
      <c r="DQ519">
        <v>100</v>
      </c>
      <c r="DR519">
        <v>0</v>
      </c>
      <c r="DS519">
        <v>0</v>
      </c>
      <c r="DT519">
        <v>160</v>
      </c>
      <c r="DU519">
        <v>2.46875</v>
      </c>
      <c r="DV519">
        <v>0</v>
      </c>
      <c r="DW519">
        <v>0</v>
      </c>
      <c r="DX519">
        <v>0</v>
      </c>
      <c r="DY519" s="4">
        <v>47088</v>
      </c>
      <c r="DZ519" s="3" t="s">
        <v>3793</v>
      </c>
      <c r="EA519">
        <v>60</v>
      </c>
      <c r="EB519">
        <v>0</v>
      </c>
      <c r="EC519">
        <v>350</v>
      </c>
      <c r="ED519">
        <v>0</v>
      </c>
      <c r="EE519">
        <v>60</v>
      </c>
      <c r="EF519">
        <v>350</v>
      </c>
      <c r="EG519">
        <v>87.5</v>
      </c>
      <c r="EH519">
        <v>0.69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206</v>
      </c>
      <c r="F520" s="3" t="s">
        <v>207</v>
      </c>
      <c r="G520" s="3" t="s">
        <v>208</v>
      </c>
      <c r="H520" s="3" t="s">
        <v>209</v>
      </c>
      <c r="I520" s="3" t="s">
        <v>54</v>
      </c>
      <c r="J520" s="3" t="s">
        <v>55</v>
      </c>
      <c r="K520" s="3" t="s">
        <v>210</v>
      </c>
      <c r="L520" s="3" t="s">
        <v>211</v>
      </c>
      <c r="M520" s="3" t="s">
        <v>212</v>
      </c>
      <c r="N520" s="3" t="s">
        <v>213</v>
      </c>
      <c r="O520">
        <v>4</v>
      </c>
      <c r="P520" s="3" t="s">
        <v>2379</v>
      </c>
      <c r="Q520" s="3" t="s">
        <v>2379</v>
      </c>
      <c r="R520" s="3" t="s">
        <v>2379</v>
      </c>
      <c r="S520" s="3" t="s">
        <v>642</v>
      </c>
      <c r="T520" s="3" t="s">
        <v>1447</v>
      </c>
      <c r="U520" s="3" t="s">
        <v>227</v>
      </c>
      <c r="V520" s="3" t="s">
        <v>217</v>
      </c>
      <c r="W520" s="3" t="s">
        <v>217</v>
      </c>
      <c r="X520" s="3" t="s">
        <v>2902</v>
      </c>
      <c r="Y520" s="3" t="s">
        <v>218</v>
      </c>
      <c r="Z520" s="3" t="s">
        <v>2540</v>
      </c>
      <c r="AA520" s="3" t="s">
        <v>219</v>
      </c>
      <c r="AB520">
        <v>2</v>
      </c>
      <c r="AC520">
        <v>71</v>
      </c>
      <c r="AD520">
        <v>0</v>
      </c>
      <c r="AE520">
        <v>0</v>
      </c>
      <c r="AF520">
        <v>2</v>
      </c>
      <c r="AG520">
        <v>75</v>
      </c>
      <c r="AH520">
        <v>0</v>
      </c>
      <c r="AI520">
        <v>0</v>
      </c>
      <c r="AJ520">
        <v>0</v>
      </c>
      <c r="AK520">
        <v>80</v>
      </c>
      <c r="AL520">
        <v>0</v>
      </c>
      <c r="AM520">
        <v>0</v>
      </c>
      <c r="AN520">
        <v>2</v>
      </c>
      <c r="AO520">
        <v>82</v>
      </c>
      <c r="AP520">
        <v>0</v>
      </c>
      <c r="AQ520">
        <v>0</v>
      </c>
      <c r="AR520">
        <v>1</v>
      </c>
      <c r="AS520">
        <v>81</v>
      </c>
      <c r="AT520">
        <v>0</v>
      </c>
      <c r="AU520">
        <v>0</v>
      </c>
      <c r="AV520">
        <v>0</v>
      </c>
      <c r="AW520">
        <v>82</v>
      </c>
      <c r="AX520">
        <v>0</v>
      </c>
      <c r="AY520">
        <v>0</v>
      </c>
      <c r="AZ520">
        <v>2</v>
      </c>
      <c r="BA520">
        <v>227</v>
      </c>
      <c r="BB520">
        <v>0</v>
      </c>
      <c r="BC520">
        <v>0</v>
      </c>
      <c r="BD520">
        <v>0</v>
      </c>
      <c r="BE520">
        <v>229</v>
      </c>
      <c r="BF520">
        <v>0</v>
      </c>
      <c r="BG520">
        <v>0</v>
      </c>
      <c r="BH520">
        <v>2</v>
      </c>
      <c r="BI520">
        <v>171</v>
      </c>
      <c r="BJ520">
        <v>0</v>
      </c>
      <c r="BK520">
        <v>0</v>
      </c>
      <c r="BL520">
        <v>0</v>
      </c>
      <c r="BM520">
        <v>173</v>
      </c>
      <c r="BN520">
        <v>0</v>
      </c>
      <c r="BO520">
        <v>0</v>
      </c>
      <c r="BP520">
        <v>0</v>
      </c>
      <c r="BQ520">
        <v>76</v>
      </c>
      <c r="BR520">
        <v>0</v>
      </c>
      <c r="BS520">
        <v>0</v>
      </c>
      <c r="BT520">
        <v>4</v>
      </c>
      <c r="BU520">
        <v>80</v>
      </c>
      <c r="BV520">
        <v>0</v>
      </c>
      <c r="BW520">
        <v>0</v>
      </c>
      <c r="BX520">
        <v>1</v>
      </c>
      <c r="BY520">
        <v>208</v>
      </c>
      <c r="BZ520">
        <v>0</v>
      </c>
      <c r="CA520">
        <v>0</v>
      </c>
      <c r="CB520">
        <v>0</v>
      </c>
      <c r="CC520">
        <v>209</v>
      </c>
      <c r="CD520">
        <v>0</v>
      </c>
      <c r="CE520">
        <v>0</v>
      </c>
      <c r="CF520">
        <v>0</v>
      </c>
      <c r="CG520">
        <v>121</v>
      </c>
      <c r="CH520">
        <v>0</v>
      </c>
      <c r="CI520">
        <v>0</v>
      </c>
      <c r="CJ520">
        <v>3</v>
      </c>
      <c r="CK520">
        <v>124</v>
      </c>
      <c r="CL520">
        <v>0</v>
      </c>
      <c r="CM520">
        <v>0</v>
      </c>
      <c r="CN520">
        <v>0</v>
      </c>
      <c r="CO520">
        <v>324</v>
      </c>
      <c r="CP520">
        <v>0</v>
      </c>
      <c r="CQ520">
        <v>0</v>
      </c>
      <c r="CR520">
        <v>2</v>
      </c>
      <c r="CS520">
        <v>326</v>
      </c>
      <c r="CT520">
        <v>0</v>
      </c>
      <c r="CU520">
        <v>0</v>
      </c>
      <c r="CV520">
        <v>5</v>
      </c>
      <c r="CW520">
        <v>206</v>
      </c>
      <c r="CX520">
        <v>0</v>
      </c>
      <c r="CY520">
        <v>0</v>
      </c>
      <c r="CZ520">
        <v>2</v>
      </c>
      <c r="DA520">
        <v>213</v>
      </c>
      <c r="DB520">
        <v>0</v>
      </c>
      <c r="DC520">
        <v>0</v>
      </c>
      <c r="DD520">
        <v>2</v>
      </c>
      <c r="DE520">
        <v>133</v>
      </c>
      <c r="DF520">
        <v>0</v>
      </c>
      <c r="DG520">
        <v>0</v>
      </c>
      <c r="DH520">
        <v>3</v>
      </c>
      <c r="DI520">
        <v>138</v>
      </c>
      <c r="DJ520">
        <v>0</v>
      </c>
      <c r="DK520">
        <v>0</v>
      </c>
      <c r="DL520">
        <v>2</v>
      </c>
      <c r="DM520">
        <v>132</v>
      </c>
      <c r="DN520">
        <v>0</v>
      </c>
      <c r="DO520">
        <v>0</v>
      </c>
      <c r="DP520">
        <v>0</v>
      </c>
      <c r="DQ520">
        <v>134</v>
      </c>
      <c r="DR520">
        <v>0</v>
      </c>
      <c r="DS520">
        <v>0</v>
      </c>
      <c r="DT520">
        <v>107</v>
      </c>
      <c r="DU520">
        <v>32.721665999999999</v>
      </c>
      <c r="DV520">
        <v>330</v>
      </c>
      <c r="DW520">
        <v>0</v>
      </c>
      <c r="DX520">
        <v>130</v>
      </c>
      <c r="DY520" s="4">
        <v>46783</v>
      </c>
      <c r="DZ520" s="3" t="s">
        <v>3793</v>
      </c>
      <c r="EA520">
        <v>173</v>
      </c>
      <c r="EB520">
        <v>0</v>
      </c>
      <c r="EC520">
        <v>1865</v>
      </c>
      <c r="ED520">
        <v>0</v>
      </c>
      <c r="EE520">
        <v>173</v>
      </c>
      <c r="EF520">
        <v>1865</v>
      </c>
      <c r="EG520">
        <v>155.41666699999999</v>
      </c>
      <c r="EH520">
        <v>1.110000000000000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792</v>
      </c>
      <c r="F521" s="3" t="s">
        <v>14</v>
      </c>
      <c r="G521" s="3" t="s">
        <v>793</v>
      </c>
      <c r="H521" s="3" t="s">
        <v>794</v>
      </c>
      <c r="I521" s="3" t="s">
        <v>80</v>
      </c>
      <c r="J521" s="3" t="s">
        <v>81</v>
      </c>
      <c r="K521" s="3" t="s">
        <v>795</v>
      </c>
      <c r="L521" s="3" t="s">
        <v>947</v>
      </c>
      <c r="M521" s="3" t="s">
        <v>212</v>
      </c>
      <c r="N521" s="3" t="s">
        <v>214</v>
      </c>
      <c r="O521">
        <v>2</v>
      </c>
      <c r="P521" s="3" t="s">
        <v>2379</v>
      </c>
      <c r="Q521" s="3" t="s">
        <v>2379</v>
      </c>
      <c r="R521" s="3" t="s">
        <v>2379</v>
      </c>
      <c r="S521" s="3" t="s">
        <v>419</v>
      </c>
      <c r="T521" s="3" t="s">
        <v>1856</v>
      </c>
      <c r="U521" s="3" t="s">
        <v>276</v>
      </c>
      <c r="V521" s="3" t="s">
        <v>277</v>
      </c>
      <c r="W521" s="3" t="s">
        <v>278</v>
      </c>
      <c r="X521" s="3" t="s">
        <v>278</v>
      </c>
      <c r="Y521" s="3" t="s">
        <v>233</v>
      </c>
      <c r="Z521" s="3" t="s">
        <v>2539</v>
      </c>
      <c r="AA521" s="3" t="s">
        <v>219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20</v>
      </c>
      <c r="CA521">
        <v>0</v>
      </c>
      <c r="CB521">
        <v>0</v>
      </c>
      <c r="CC521">
        <v>2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30</v>
      </c>
      <c r="DU521">
        <v>0.35399999999999998</v>
      </c>
      <c r="DV521">
        <v>0</v>
      </c>
      <c r="DW521">
        <v>0</v>
      </c>
      <c r="DX521">
        <v>0</v>
      </c>
      <c r="DY521" s="4">
        <v>47268</v>
      </c>
      <c r="DZ521" s="3" t="s">
        <v>3793</v>
      </c>
      <c r="EA521">
        <v>30</v>
      </c>
      <c r="EB521">
        <v>0</v>
      </c>
      <c r="EC521">
        <v>20</v>
      </c>
      <c r="ED521">
        <v>0</v>
      </c>
      <c r="EE521">
        <v>30</v>
      </c>
      <c r="EF521">
        <v>20</v>
      </c>
      <c r="EG521">
        <v>20</v>
      </c>
      <c r="EH521">
        <v>1.5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792</v>
      </c>
      <c r="F522" s="3" t="s">
        <v>14</v>
      </c>
      <c r="G522" s="3" t="s">
        <v>793</v>
      </c>
      <c r="H522" s="3" t="s">
        <v>794</v>
      </c>
      <c r="I522" s="3" t="s">
        <v>78</v>
      </c>
      <c r="J522" s="3" t="s">
        <v>79</v>
      </c>
      <c r="K522" s="3" t="s">
        <v>795</v>
      </c>
      <c r="L522" s="3" t="s">
        <v>796</v>
      </c>
      <c r="M522" s="3" t="s">
        <v>212</v>
      </c>
      <c r="N522" s="3" t="s">
        <v>214</v>
      </c>
      <c r="O522">
        <v>5</v>
      </c>
      <c r="P522" s="3" t="s">
        <v>2379</v>
      </c>
      <c r="Q522" s="3" t="s">
        <v>2379</v>
      </c>
      <c r="R522" s="3" t="s">
        <v>2379</v>
      </c>
      <c r="S522" s="3" t="s">
        <v>259</v>
      </c>
      <c r="T522" s="3" t="s">
        <v>1638</v>
      </c>
      <c r="U522" s="3" t="s">
        <v>227</v>
      </c>
      <c r="V522" s="3" t="s">
        <v>217</v>
      </c>
      <c r="W522" s="3" t="s">
        <v>2904</v>
      </c>
      <c r="X522" s="3" t="s">
        <v>2905</v>
      </c>
      <c r="Y522" s="3" t="s">
        <v>218</v>
      </c>
      <c r="Z522" s="3" t="s">
        <v>2539</v>
      </c>
      <c r="AA522" s="3" t="s">
        <v>219</v>
      </c>
      <c r="AB522">
        <v>0</v>
      </c>
      <c r="AC522">
        <v>0</v>
      </c>
      <c r="AD522">
        <v>1</v>
      </c>
      <c r="AE522">
        <v>0</v>
      </c>
      <c r="AF522">
        <v>0</v>
      </c>
      <c r="AG522">
        <v>1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1</v>
      </c>
      <c r="AU522">
        <v>0</v>
      </c>
      <c r="AV522">
        <v>0</v>
      </c>
      <c r="AW522">
        <v>1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1</v>
      </c>
      <c r="BK522">
        <v>0</v>
      </c>
      <c r="BL522">
        <v>0</v>
      </c>
      <c r="BM522">
        <v>1</v>
      </c>
      <c r="BN522">
        <v>0</v>
      </c>
      <c r="BO522">
        <v>0</v>
      </c>
      <c r="BP522">
        <v>0</v>
      </c>
      <c r="BQ522">
        <v>0</v>
      </c>
      <c r="BR522">
        <v>1</v>
      </c>
      <c r="BS522">
        <v>0</v>
      </c>
      <c r="BT522">
        <v>0</v>
      </c>
      <c r="BU522">
        <v>1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1</v>
      </c>
      <c r="CY522">
        <v>0</v>
      </c>
      <c r="CZ522">
        <v>0</v>
      </c>
      <c r="DA522">
        <v>1</v>
      </c>
      <c r="DB522">
        <v>0</v>
      </c>
      <c r="DC522">
        <v>0</v>
      </c>
      <c r="DD522">
        <v>0</v>
      </c>
      <c r="DE522">
        <v>0</v>
      </c>
      <c r="DF522">
        <v>1</v>
      </c>
      <c r="DG522">
        <v>0</v>
      </c>
      <c r="DH522">
        <v>0</v>
      </c>
      <c r="DI522">
        <v>1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17.007598999999999</v>
      </c>
      <c r="DV522">
        <v>1</v>
      </c>
      <c r="DW522">
        <v>0</v>
      </c>
      <c r="DX522">
        <v>0</v>
      </c>
      <c r="DY522" s="4">
        <v>46265</v>
      </c>
      <c r="DZ522" s="3" t="s">
        <v>3793</v>
      </c>
      <c r="EA522">
        <v>1</v>
      </c>
      <c r="EB522">
        <v>0</v>
      </c>
      <c r="EC522">
        <v>6</v>
      </c>
      <c r="ED522">
        <v>0</v>
      </c>
      <c r="EE522">
        <v>1</v>
      </c>
      <c r="EF522">
        <v>6</v>
      </c>
      <c r="EG522">
        <v>1</v>
      </c>
      <c r="EH522">
        <v>1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792</v>
      </c>
      <c r="F523" s="3" t="s">
        <v>14</v>
      </c>
      <c r="G523" s="3" t="s">
        <v>793</v>
      </c>
      <c r="H523" s="3" t="s">
        <v>794</v>
      </c>
      <c r="I523" s="3" t="s">
        <v>111</v>
      </c>
      <c r="J523" s="3" t="s">
        <v>112</v>
      </c>
      <c r="K523" s="3" t="s">
        <v>795</v>
      </c>
      <c r="L523" s="3" t="s">
        <v>796</v>
      </c>
      <c r="M523" s="3" t="s">
        <v>212</v>
      </c>
      <c r="N523" s="3" t="s">
        <v>214</v>
      </c>
      <c r="O523">
        <v>4</v>
      </c>
      <c r="P523" s="3" t="s">
        <v>2379</v>
      </c>
      <c r="Q523" s="3" t="s">
        <v>2379</v>
      </c>
      <c r="R523" s="3" t="s">
        <v>2379</v>
      </c>
      <c r="S523" s="3" t="s">
        <v>771</v>
      </c>
      <c r="T523" s="3" t="s">
        <v>1582</v>
      </c>
      <c r="U523" s="3" t="s">
        <v>216</v>
      </c>
      <c r="V523" s="3" t="s">
        <v>217</v>
      </c>
      <c r="W523" s="3" t="s">
        <v>217</v>
      </c>
      <c r="X523" s="3" t="s">
        <v>2902</v>
      </c>
      <c r="Y523" s="3" t="s">
        <v>218</v>
      </c>
      <c r="Z523" s="3" t="s">
        <v>2539</v>
      </c>
      <c r="AA523" s="3" t="s">
        <v>219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198</v>
      </c>
      <c r="AU523">
        <v>0</v>
      </c>
      <c r="AV523">
        <v>0</v>
      </c>
      <c r="AW523">
        <v>198</v>
      </c>
      <c r="AX523">
        <v>0</v>
      </c>
      <c r="AY523">
        <v>0</v>
      </c>
      <c r="AZ523">
        <v>0</v>
      </c>
      <c r="BA523">
        <v>0</v>
      </c>
      <c r="BB523">
        <v>78</v>
      </c>
      <c r="BC523">
        <v>0</v>
      </c>
      <c r="BD523">
        <v>0</v>
      </c>
      <c r="BE523">
        <v>78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24</v>
      </c>
      <c r="DU523">
        <v>0.18625</v>
      </c>
      <c r="DV523">
        <v>0</v>
      </c>
      <c r="DW523">
        <v>0</v>
      </c>
      <c r="DX523">
        <v>0</v>
      </c>
      <c r="DY523" s="4">
        <v>46053</v>
      </c>
      <c r="DZ523" s="3" t="s">
        <v>3793</v>
      </c>
      <c r="EA523">
        <v>24</v>
      </c>
      <c r="EB523">
        <v>0</v>
      </c>
      <c r="EC523">
        <v>276</v>
      </c>
      <c r="ED523">
        <v>0</v>
      </c>
      <c r="EE523">
        <v>24</v>
      </c>
      <c r="EF523">
        <v>276</v>
      </c>
      <c r="EG523">
        <v>138</v>
      </c>
      <c r="EH523">
        <v>0.17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792</v>
      </c>
      <c r="F524" s="3" t="s">
        <v>14</v>
      </c>
      <c r="G524" s="3" t="s">
        <v>793</v>
      </c>
      <c r="H524" s="3" t="s">
        <v>794</v>
      </c>
      <c r="I524" s="3" t="s">
        <v>24</v>
      </c>
      <c r="J524" s="3" t="s">
        <v>25</v>
      </c>
      <c r="K524" s="3" t="s">
        <v>897</v>
      </c>
      <c r="L524" s="3" t="s">
        <v>898</v>
      </c>
      <c r="M524" s="3" t="s">
        <v>212</v>
      </c>
      <c r="N524" s="3" t="s">
        <v>214</v>
      </c>
      <c r="O524">
        <v>4</v>
      </c>
      <c r="P524" s="3" t="s">
        <v>2379</v>
      </c>
      <c r="Q524" s="3" t="s">
        <v>2379</v>
      </c>
      <c r="R524" s="3" t="s">
        <v>2379</v>
      </c>
      <c r="S524" s="3" t="s">
        <v>509</v>
      </c>
      <c r="T524" s="3" t="s">
        <v>1882</v>
      </c>
      <c r="U524" s="3" t="s">
        <v>276</v>
      </c>
      <c r="V524" s="3" t="s">
        <v>277</v>
      </c>
      <c r="W524" s="3" t="s">
        <v>496</v>
      </c>
      <c r="X524" s="3" t="s">
        <v>496</v>
      </c>
      <c r="Y524" s="3" t="s">
        <v>233</v>
      </c>
      <c r="Z524" s="3" t="s">
        <v>2540</v>
      </c>
      <c r="AA524" s="3" t="s">
        <v>219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5</v>
      </c>
      <c r="BS524">
        <v>0</v>
      </c>
      <c r="BT524">
        <v>0</v>
      </c>
      <c r="BU524">
        <v>5</v>
      </c>
      <c r="BV524">
        <v>0</v>
      </c>
      <c r="BW524">
        <v>0</v>
      </c>
      <c r="BX524">
        <v>0</v>
      </c>
      <c r="BY524">
        <v>0</v>
      </c>
      <c r="BZ524">
        <v>5</v>
      </c>
      <c r="CA524">
        <v>0</v>
      </c>
      <c r="CB524">
        <v>0</v>
      </c>
      <c r="CC524">
        <v>5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4</v>
      </c>
      <c r="CQ524">
        <v>0</v>
      </c>
      <c r="CR524">
        <v>0</v>
      </c>
      <c r="CS524">
        <v>4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1</v>
      </c>
      <c r="DO524">
        <v>0</v>
      </c>
      <c r="DP524">
        <v>0</v>
      </c>
      <c r="DQ524">
        <v>1</v>
      </c>
      <c r="DR524">
        <v>0</v>
      </c>
      <c r="DS524">
        <v>0</v>
      </c>
      <c r="DT524">
        <v>6</v>
      </c>
      <c r="DU524">
        <v>16.5</v>
      </c>
      <c r="DV524">
        <v>0</v>
      </c>
      <c r="DW524">
        <v>0</v>
      </c>
      <c r="DX524">
        <v>0</v>
      </c>
      <c r="DY524" s="4">
        <v>46387</v>
      </c>
      <c r="DZ524" s="3" t="s">
        <v>3793</v>
      </c>
      <c r="EA524">
        <v>5</v>
      </c>
      <c r="EB524">
        <v>0</v>
      </c>
      <c r="EC524">
        <v>15</v>
      </c>
      <c r="ED524">
        <v>0</v>
      </c>
      <c r="EE524">
        <v>5</v>
      </c>
      <c r="EF524">
        <v>15</v>
      </c>
      <c r="EG524">
        <v>3.75</v>
      </c>
      <c r="EH524">
        <v>1.33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792</v>
      </c>
      <c r="F525" s="3" t="s">
        <v>14</v>
      </c>
      <c r="G525" s="3" t="s">
        <v>793</v>
      </c>
      <c r="H525" s="3" t="s">
        <v>794</v>
      </c>
      <c r="I525" s="3" t="s">
        <v>101</v>
      </c>
      <c r="J525" s="3" t="s">
        <v>102</v>
      </c>
      <c r="K525" s="3" t="s">
        <v>795</v>
      </c>
      <c r="L525" s="3" t="s">
        <v>796</v>
      </c>
      <c r="M525" s="3" t="s">
        <v>212</v>
      </c>
      <c r="N525" s="3" t="s">
        <v>214</v>
      </c>
      <c r="O525">
        <v>2</v>
      </c>
      <c r="P525" s="3" t="s">
        <v>2379</v>
      </c>
      <c r="Q525" s="3" t="s">
        <v>2379</v>
      </c>
      <c r="R525" s="3" t="s">
        <v>2379</v>
      </c>
      <c r="S525" s="3" t="s">
        <v>377</v>
      </c>
      <c r="T525" s="3" t="s">
        <v>1749</v>
      </c>
      <c r="U525" s="3" t="s">
        <v>216</v>
      </c>
      <c r="V525" s="3" t="s">
        <v>217</v>
      </c>
      <c r="W525" s="3" t="s">
        <v>217</v>
      </c>
      <c r="X525" s="3" t="s">
        <v>2902</v>
      </c>
      <c r="Y525" s="3" t="s">
        <v>218</v>
      </c>
      <c r="Z525" s="3" t="s">
        <v>2539</v>
      </c>
      <c r="AA525" s="3" t="s">
        <v>219</v>
      </c>
      <c r="AB525">
        <v>0</v>
      </c>
      <c r="AC525">
        <v>0</v>
      </c>
      <c r="AD525">
        <v>4</v>
      </c>
      <c r="AE525">
        <v>0</v>
      </c>
      <c r="AF525">
        <v>0</v>
      </c>
      <c r="AG525">
        <v>4</v>
      </c>
      <c r="AH525">
        <v>0</v>
      </c>
      <c r="AI525">
        <v>0</v>
      </c>
      <c r="AJ525">
        <v>0</v>
      </c>
      <c r="AK525">
        <v>0</v>
      </c>
      <c r="AL525">
        <v>16</v>
      </c>
      <c r="AM525">
        <v>0</v>
      </c>
      <c r="AN525">
        <v>0</v>
      </c>
      <c r="AO525">
        <v>16</v>
      </c>
      <c r="AP525">
        <v>0</v>
      </c>
      <c r="AQ525">
        <v>0</v>
      </c>
      <c r="AR525">
        <v>0</v>
      </c>
      <c r="AS525">
        <v>0</v>
      </c>
      <c r="AT525">
        <v>4</v>
      </c>
      <c r="AU525">
        <v>0</v>
      </c>
      <c r="AV525">
        <v>0</v>
      </c>
      <c r="AW525">
        <v>4</v>
      </c>
      <c r="AX525">
        <v>0</v>
      </c>
      <c r="AY525">
        <v>0</v>
      </c>
      <c r="AZ525">
        <v>0</v>
      </c>
      <c r="BA525">
        <v>0</v>
      </c>
      <c r="BB525">
        <v>12</v>
      </c>
      <c r="BC525">
        <v>0</v>
      </c>
      <c r="BD525">
        <v>0</v>
      </c>
      <c r="BE525">
        <v>12</v>
      </c>
      <c r="BF525">
        <v>0</v>
      </c>
      <c r="BG525">
        <v>0</v>
      </c>
      <c r="BH525">
        <v>0</v>
      </c>
      <c r="BI525">
        <v>0</v>
      </c>
      <c r="BJ525">
        <v>12</v>
      </c>
      <c r="BK525">
        <v>0</v>
      </c>
      <c r="BL525">
        <v>0</v>
      </c>
      <c r="BM525">
        <v>12</v>
      </c>
      <c r="BN525">
        <v>0</v>
      </c>
      <c r="BO525">
        <v>0</v>
      </c>
      <c r="BP525">
        <v>0</v>
      </c>
      <c r="BQ525">
        <v>0</v>
      </c>
      <c r="BR525">
        <v>16</v>
      </c>
      <c r="BS525">
        <v>0</v>
      </c>
      <c r="BT525">
        <v>0</v>
      </c>
      <c r="BU525">
        <v>16</v>
      </c>
      <c r="BV525">
        <v>0</v>
      </c>
      <c r="BW525">
        <v>0</v>
      </c>
      <c r="BX525">
        <v>0</v>
      </c>
      <c r="BY525">
        <v>0</v>
      </c>
      <c r="BZ525">
        <v>8</v>
      </c>
      <c r="CA525">
        <v>0</v>
      </c>
      <c r="CB525">
        <v>0</v>
      </c>
      <c r="CC525">
        <v>8</v>
      </c>
      <c r="CD525">
        <v>0</v>
      </c>
      <c r="CE525">
        <v>0</v>
      </c>
      <c r="CF525">
        <v>0</v>
      </c>
      <c r="CG525">
        <v>0</v>
      </c>
      <c r="CH525">
        <v>4</v>
      </c>
      <c r="CI525">
        <v>0</v>
      </c>
      <c r="CJ525">
        <v>0</v>
      </c>
      <c r="CK525">
        <v>4</v>
      </c>
      <c r="CL525">
        <v>0</v>
      </c>
      <c r="CM525">
        <v>0</v>
      </c>
      <c r="CN525">
        <v>0</v>
      </c>
      <c r="CO525">
        <v>0</v>
      </c>
      <c r="CP525">
        <v>12</v>
      </c>
      <c r="CQ525">
        <v>0</v>
      </c>
      <c r="CR525">
        <v>0</v>
      </c>
      <c r="CS525">
        <v>12</v>
      </c>
      <c r="CT525">
        <v>0</v>
      </c>
      <c r="CU525">
        <v>0</v>
      </c>
      <c r="CV525">
        <v>0</v>
      </c>
      <c r="CW525">
        <v>0</v>
      </c>
      <c r="CX525">
        <v>12</v>
      </c>
      <c r="CY525">
        <v>0</v>
      </c>
      <c r="CZ525">
        <v>0</v>
      </c>
      <c r="DA525">
        <v>12</v>
      </c>
      <c r="DB525">
        <v>0</v>
      </c>
      <c r="DC525">
        <v>0</v>
      </c>
      <c r="DD525">
        <v>0</v>
      </c>
      <c r="DE525">
        <v>0</v>
      </c>
      <c r="DF525">
        <v>12</v>
      </c>
      <c r="DG525">
        <v>0</v>
      </c>
      <c r="DH525">
        <v>0</v>
      </c>
      <c r="DI525">
        <v>12</v>
      </c>
      <c r="DJ525">
        <v>0</v>
      </c>
      <c r="DK525">
        <v>0</v>
      </c>
      <c r="DL525">
        <v>0</v>
      </c>
      <c r="DM525">
        <v>0</v>
      </c>
      <c r="DN525">
        <v>4</v>
      </c>
      <c r="DO525">
        <v>0</v>
      </c>
      <c r="DP525">
        <v>0</v>
      </c>
      <c r="DQ525">
        <v>4</v>
      </c>
      <c r="DR525">
        <v>0</v>
      </c>
      <c r="DS525">
        <v>0</v>
      </c>
      <c r="DT525">
        <v>5</v>
      </c>
      <c r="DU525">
        <v>1.59375</v>
      </c>
      <c r="DV525">
        <v>0</v>
      </c>
      <c r="DW525">
        <v>0</v>
      </c>
      <c r="DX525">
        <v>0</v>
      </c>
      <c r="DY525" s="4">
        <v>46265</v>
      </c>
      <c r="DZ525" s="3" t="s">
        <v>3793</v>
      </c>
      <c r="EA525">
        <v>1</v>
      </c>
      <c r="EB525">
        <v>0</v>
      </c>
      <c r="EC525">
        <v>116</v>
      </c>
      <c r="ED525">
        <v>0</v>
      </c>
      <c r="EE525">
        <v>1</v>
      </c>
      <c r="EF525">
        <v>116</v>
      </c>
      <c r="EG525">
        <v>9.6666670000000003</v>
      </c>
      <c r="EH525">
        <v>0.1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792</v>
      </c>
      <c r="F526" s="3" t="s">
        <v>14</v>
      </c>
      <c r="G526" s="3" t="s">
        <v>793</v>
      </c>
      <c r="H526" s="3" t="s">
        <v>794</v>
      </c>
      <c r="I526" s="3" t="s">
        <v>121</v>
      </c>
      <c r="J526" s="3" t="s">
        <v>122</v>
      </c>
      <c r="K526" s="3" t="s">
        <v>795</v>
      </c>
      <c r="L526" s="3" t="s">
        <v>796</v>
      </c>
      <c r="M526" s="3" t="s">
        <v>212</v>
      </c>
      <c r="N526" s="3" t="s">
        <v>214</v>
      </c>
      <c r="O526">
        <v>5</v>
      </c>
      <c r="P526" s="3" t="s">
        <v>2379</v>
      </c>
      <c r="Q526" s="3" t="s">
        <v>2379</v>
      </c>
      <c r="R526" s="3" t="s">
        <v>2379</v>
      </c>
      <c r="S526" s="3" t="s">
        <v>288</v>
      </c>
      <c r="T526" s="3" t="s">
        <v>1663</v>
      </c>
      <c r="U526" s="3" t="s">
        <v>224</v>
      </c>
      <c r="V526" s="3" t="s">
        <v>217</v>
      </c>
      <c r="W526" s="3" t="s">
        <v>2906</v>
      </c>
      <c r="X526" s="3" t="s">
        <v>2907</v>
      </c>
      <c r="Y526" s="3" t="s">
        <v>218</v>
      </c>
      <c r="Z526" s="3" t="s">
        <v>2540</v>
      </c>
      <c r="AA526" s="3" t="s">
        <v>219</v>
      </c>
      <c r="AB526">
        <v>0</v>
      </c>
      <c r="AC526">
        <v>0</v>
      </c>
      <c r="AD526">
        <v>2</v>
      </c>
      <c r="AE526">
        <v>0</v>
      </c>
      <c r="AF526">
        <v>0</v>
      </c>
      <c r="AG526">
        <v>2</v>
      </c>
      <c r="AH526">
        <v>0</v>
      </c>
      <c r="AI526">
        <v>0</v>
      </c>
      <c r="AJ526">
        <v>0</v>
      </c>
      <c r="AK526">
        <v>1</v>
      </c>
      <c r="AL526">
        <v>2</v>
      </c>
      <c r="AM526">
        <v>0</v>
      </c>
      <c r="AN526">
        <v>0</v>
      </c>
      <c r="AO526">
        <v>3</v>
      </c>
      <c r="AP526">
        <v>0</v>
      </c>
      <c r="AQ526">
        <v>0</v>
      </c>
      <c r="AR526">
        <v>0</v>
      </c>
      <c r="AS526">
        <v>0</v>
      </c>
      <c r="AT526">
        <v>3</v>
      </c>
      <c r="AU526">
        <v>0</v>
      </c>
      <c r="AV526">
        <v>0</v>
      </c>
      <c r="AW526">
        <v>3</v>
      </c>
      <c r="AX526">
        <v>0</v>
      </c>
      <c r="AY526">
        <v>0</v>
      </c>
      <c r="AZ526">
        <v>0</v>
      </c>
      <c r="BA526">
        <v>0</v>
      </c>
      <c r="BB526">
        <v>3</v>
      </c>
      <c r="BC526">
        <v>0</v>
      </c>
      <c r="BD526">
        <v>0</v>
      </c>
      <c r="BE526">
        <v>3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3</v>
      </c>
      <c r="CA526">
        <v>0</v>
      </c>
      <c r="CB526">
        <v>0</v>
      </c>
      <c r="CC526">
        <v>3</v>
      </c>
      <c r="CD526">
        <v>0</v>
      </c>
      <c r="CE526">
        <v>0</v>
      </c>
      <c r="CF526">
        <v>0</v>
      </c>
      <c r="CG526">
        <v>2</v>
      </c>
      <c r="CH526">
        <v>2</v>
      </c>
      <c r="CI526">
        <v>0</v>
      </c>
      <c r="CJ526">
        <v>0</v>
      </c>
      <c r="CK526">
        <v>4</v>
      </c>
      <c r="CL526">
        <v>0</v>
      </c>
      <c r="CM526">
        <v>0</v>
      </c>
      <c r="CN526">
        <v>0</v>
      </c>
      <c r="CO526">
        <v>0</v>
      </c>
      <c r="CP526">
        <v>3</v>
      </c>
      <c r="CQ526">
        <v>0</v>
      </c>
      <c r="CR526">
        <v>0</v>
      </c>
      <c r="CS526">
        <v>3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6</v>
      </c>
      <c r="DG526">
        <v>0</v>
      </c>
      <c r="DH526">
        <v>0</v>
      </c>
      <c r="DI526">
        <v>6</v>
      </c>
      <c r="DJ526">
        <v>0</v>
      </c>
      <c r="DK526">
        <v>0</v>
      </c>
      <c r="DL526">
        <v>0</v>
      </c>
      <c r="DM526">
        <v>3</v>
      </c>
      <c r="DN526">
        <v>3</v>
      </c>
      <c r="DO526">
        <v>0</v>
      </c>
      <c r="DP526">
        <v>0</v>
      </c>
      <c r="DQ526">
        <v>6</v>
      </c>
      <c r="DR526">
        <v>0</v>
      </c>
      <c r="DS526">
        <v>0</v>
      </c>
      <c r="DT526">
        <v>8</v>
      </c>
      <c r="DU526">
        <v>8.203125</v>
      </c>
      <c r="DV526">
        <v>5</v>
      </c>
      <c r="DW526">
        <v>0</v>
      </c>
      <c r="DX526">
        <v>0</v>
      </c>
      <c r="DY526" s="4">
        <v>47514</v>
      </c>
      <c r="DZ526" s="3" t="s">
        <v>3793</v>
      </c>
      <c r="EA526">
        <v>7</v>
      </c>
      <c r="EB526">
        <v>0</v>
      </c>
      <c r="EC526">
        <v>33</v>
      </c>
      <c r="ED526">
        <v>0</v>
      </c>
      <c r="EE526">
        <v>7</v>
      </c>
      <c r="EF526">
        <v>33</v>
      </c>
      <c r="EG526">
        <v>3.6666669999999999</v>
      </c>
      <c r="EH526">
        <v>1.910000000000000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792</v>
      </c>
      <c r="F527" s="3" t="s">
        <v>14</v>
      </c>
      <c r="G527" s="3" t="s">
        <v>793</v>
      </c>
      <c r="H527" s="3" t="s">
        <v>794</v>
      </c>
      <c r="I527" s="3" t="s">
        <v>105</v>
      </c>
      <c r="J527" s="3" t="s">
        <v>106</v>
      </c>
      <c r="K527" s="3" t="s">
        <v>795</v>
      </c>
      <c r="L527" s="3" t="s">
        <v>796</v>
      </c>
      <c r="M527" s="3" t="s">
        <v>212</v>
      </c>
      <c r="N527" s="3" t="s">
        <v>214</v>
      </c>
      <c r="O527">
        <v>4</v>
      </c>
      <c r="P527" s="3" t="s">
        <v>2379</v>
      </c>
      <c r="Q527" s="3" t="s">
        <v>2379</v>
      </c>
      <c r="R527" s="3" t="s">
        <v>2379</v>
      </c>
      <c r="S527" s="3" t="s">
        <v>1196</v>
      </c>
      <c r="T527" s="3" t="s">
        <v>1741</v>
      </c>
      <c r="U527" s="3" t="s">
        <v>301</v>
      </c>
      <c r="V527" s="3" t="s">
        <v>277</v>
      </c>
      <c r="W527" s="3" t="s">
        <v>302</v>
      </c>
      <c r="X527" s="3" t="s">
        <v>303</v>
      </c>
      <c r="Y527" s="3" t="s">
        <v>233</v>
      </c>
      <c r="Z527" s="3" t="s">
        <v>2540</v>
      </c>
      <c r="AA527" s="3" t="s">
        <v>219</v>
      </c>
      <c r="AB527">
        <v>0</v>
      </c>
      <c r="AC527">
        <v>0</v>
      </c>
      <c r="AD527">
        <v>30</v>
      </c>
      <c r="AE527">
        <v>0</v>
      </c>
      <c r="AF527">
        <v>0</v>
      </c>
      <c r="AG527">
        <v>30</v>
      </c>
      <c r="AH527">
        <v>0</v>
      </c>
      <c r="AI527">
        <v>0</v>
      </c>
      <c r="AJ527">
        <v>0</v>
      </c>
      <c r="AK527">
        <v>0</v>
      </c>
      <c r="AL527">
        <v>3</v>
      </c>
      <c r="AM527">
        <v>0</v>
      </c>
      <c r="AN527">
        <v>0</v>
      </c>
      <c r="AO527">
        <v>3</v>
      </c>
      <c r="AP527">
        <v>0</v>
      </c>
      <c r="AQ527">
        <v>0</v>
      </c>
      <c r="AR527">
        <v>0</v>
      </c>
      <c r="AS527">
        <v>0</v>
      </c>
      <c r="AT527">
        <v>26</v>
      </c>
      <c r="AU527">
        <v>0</v>
      </c>
      <c r="AV527">
        <v>0</v>
      </c>
      <c r="AW527">
        <v>26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7</v>
      </c>
      <c r="BK527">
        <v>0</v>
      </c>
      <c r="BL527">
        <v>0</v>
      </c>
      <c r="BM527">
        <v>7</v>
      </c>
      <c r="BN527">
        <v>0</v>
      </c>
      <c r="BO527">
        <v>0</v>
      </c>
      <c r="BP527">
        <v>0</v>
      </c>
      <c r="BQ527">
        <v>0</v>
      </c>
      <c r="BR527">
        <v>19</v>
      </c>
      <c r="BS527">
        <v>0</v>
      </c>
      <c r="BT527">
        <v>0</v>
      </c>
      <c r="BU527">
        <v>19</v>
      </c>
      <c r="BV527">
        <v>0</v>
      </c>
      <c r="BW527">
        <v>0</v>
      </c>
      <c r="BX527">
        <v>0</v>
      </c>
      <c r="BY527">
        <v>0</v>
      </c>
      <c r="BZ527">
        <v>5</v>
      </c>
      <c r="CA527">
        <v>0</v>
      </c>
      <c r="CB527">
        <v>0</v>
      </c>
      <c r="CC527">
        <v>5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2</v>
      </c>
      <c r="CQ527">
        <v>0</v>
      </c>
      <c r="CR527">
        <v>0</v>
      </c>
      <c r="CS527">
        <v>2</v>
      </c>
      <c r="CT527">
        <v>0</v>
      </c>
      <c r="CU527">
        <v>0</v>
      </c>
      <c r="CV527">
        <v>0</v>
      </c>
      <c r="CW527">
        <v>0</v>
      </c>
      <c r="CX527">
        <v>21</v>
      </c>
      <c r="CY527">
        <v>0</v>
      </c>
      <c r="CZ527">
        <v>0</v>
      </c>
      <c r="DA527">
        <v>21</v>
      </c>
      <c r="DB527">
        <v>0</v>
      </c>
      <c r="DC527">
        <v>0</v>
      </c>
      <c r="DD527">
        <v>0</v>
      </c>
      <c r="DE527">
        <v>0</v>
      </c>
      <c r="DF527">
        <v>2</v>
      </c>
      <c r="DG527">
        <v>0</v>
      </c>
      <c r="DH527">
        <v>0</v>
      </c>
      <c r="DI527">
        <v>2</v>
      </c>
      <c r="DJ527">
        <v>0</v>
      </c>
      <c r="DK527">
        <v>0</v>
      </c>
      <c r="DL527">
        <v>0</v>
      </c>
      <c r="DM527">
        <v>0</v>
      </c>
      <c r="DN527">
        <v>2</v>
      </c>
      <c r="DO527">
        <v>0</v>
      </c>
      <c r="DP527">
        <v>0</v>
      </c>
      <c r="DQ527">
        <v>2</v>
      </c>
      <c r="DR527">
        <v>0</v>
      </c>
      <c r="DS527">
        <v>0</v>
      </c>
      <c r="DT527">
        <v>5</v>
      </c>
      <c r="DU527">
        <v>1.9850000000000001</v>
      </c>
      <c r="DV527">
        <v>0</v>
      </c>
      <c r="DW527">
        <v>0</v>
      </c>
      <c r="DX527">
        <v>0</v>
      </c>
      <c r="DY527" s="4">
        <v>46295</v>
      </c>
      <c r="DZ527" s="3" t="s">
        <v>3793</v>
      </c>
      <c r="EA527">
        <v>3</v>
      </c>
      <c r="EB527">
        <v>0</v>
      </c>
      <c r="EC527">
        <v>117</v>
      </c>
      <c r="ED527">
        <v>0</v>
      </c>
      <c r="EE527">
        <v>3</v>
      </c>
      <c r="EF527">
        <v>117</v>
      </c>
      <c r="EG527">
        <v>11.7</v>
      </c>
      <c r="EH527">
        <v>0.26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792</v>
      </c>
      <c r="F528" s="3" t="s">
        <v>14</v>
      </c>
      <c r="G528" s="3" t="s">
        <v>793</v>
      </c>
      <c r="H528" s="3" t="s">
        <v>794</v>
      </c>
      <c r="I528" s="3" t="s">
        <v>30</v>
      </c>
      <c r="J528" s="3" t="s">
        <v>31</v>
      </c>
      <c r="K528" s="3" t="s">
        <v>897</v>
      </c>
      <c r="L528" s="3" t="s">
        <v>995</v>
      </c>
      <c r="M528" s="3" t="s">
        <v>212</v>
      </c>
      <c r="N528" s="3" t="s">
        <v>214</v>
      </c>
      <c r="O528">
        <v>4</v>
      </c>
      <c r="P528" s="3" t="s">
        <v>2379</v>
      </c>
      <c r="Q528" s="3" t="s">
        <v>2379</v>
      </c>
      <c r="R528" s="3" t="s">
        <v>2379</v>
      </c>
      <c r="S528" s="3" t="s">
        <v>790</v>
      </c>
      <c r="T528" s="3" t="s">
        <v>1600</v>
      </c>
      <c r="U528" s="3" t="s">
        <v>216</v>
      </c>
      <c r="V528" s="3" t="s">
        <v>217</v>
      </c>
      <c r="W528" s="3" t="s">
        <v>217</v>
      </c>
      <c r="X528" s="3" t="s">
        <v>2902</v>
      </c>
      <c r="Y528" s="3" t="s">
        <v>218</v>
      </c>
      <c r="Z528" s="3" t="s">
        <v>2539</v>
      </c>
      <c r="AA528" s="3" t="s">
        <v>219</v>
      </c>
      <c r="AB528">
        <v>0</v>
      </c>
      <c r="AC528">
        <v>0</v>
      </c>
      <c r="AD528">
        <v>376</v>
      </c>
      <c r="AE528">
        <v>0</v>
      </c>
      <c r="AF528">
        <v>0</v>
      </c>
      <c r="AG528">
        <v>376</v>
      </c>
      <c r="AH528">
        <v>0</v>
      </c>
      <c r="AI528">
        <v>0</v>
      </c>
      <c r="AJ528">
        <v>0</v>
      </c>
      <c r="AK528">
        <v>0</v>
      </c>
      <c r="AL528">
        <v>248</v>
      </c>
      <c r="AM528">
        <v>0</v>
      </c>
      <c r="AN528">
        <v>0</v>
      </c>
      <c r="AO528">
        <v>248</v>
      </c>
      <c r="AP528">
        <v>0</v>
      </c>
      <c r="AQ528">
        <v>0</v>
      </c>
      <c r="AR528">
        <v>0</v>
      </c>
      <c r="AS528">
        <v>0</v>
      </c>
      <c r="AT528">
        <v>393</v>
      </c>
      <c r="AU528">
        <v>0</v>
      </c>
      <c r="AV528">
        <v>0</v>
      </c>
      <c r="AW528">
        <v>393</v>
      </c>
      <c r="AX528">
        <v>0</v>
      </c>
      <c r="AY528">
        <v>0</v>
      </c>
      <c r="AZ528">
        <v>0</v>
      </c>
      <c r="BA528">
        <v>0</v>
      </c>
      <c r="BB528">
        <v>537</v>
      </c>
      <c r="BC528">
        <v>0</v>
      </c>
      <c r="BD528">
        <v>0</v>
      </c>
      <c r="BE528">
        <v>537</v>
      </c>
      <c r="BF528">
        <v>0</v>
      </c>
      <c r="BG528">
        <v>0</v>
      </c>
      <c r="BH528">
        <v>0</v>
      </c>
      <c r="BI528">
        <v>0</v>
      </c>
      <c r="BJ528">
        <v>366</v>
      </c>
      <c r="BK528">
        <v>0</v>
      </c>
      <c r="BL528">
        <v>0</v>
      </c>
      <c r="BM528">
        <v>366</v>
      </c>
      <c r="BN528">
        <v>0</v>
      </c>
      <c r="BO528">
        <v>0</v>
      </c>
      <c r="BP528">
        <v>0</v>
      </c>
      <c r="BQ528">
        <v>0</v>
      </c>
      <c r="BR528">
        <v>762</v>
      </c>
      <c r="BS528">
        <v>0</v>
      </c>
      <c r="BT528">
        <v>0</v>
      </c>
      <c r="BU528">
        <v>762</v>
      </c>
      <c r="BV528">
        <v>0</v>
      </c>
      <c r="BW528">
        <v>0</v>
      </c>
      <c r="BX528">
        <v>0</v>
      </c>
      <c r="BY528">
        <v>0</v>
      </c>
      <c r="BZ528">
        <v>697</v>
      </c>
      <c r="CA528">
        <v>0</v>
      </c>
      <c r="CB528">
        <v>0</v>
      </c>
      <c r="CC528">
        <v>697</v>
      </c>
      <c r="CD528">
        <v>0</v>
      </c>
      <c r="CE528">
        <v>0</v>
      </c>
      <c r="CF528">
        <v>0</v>
      </c>
      <c r="CG528">
        <v>0</v>
      </c>
      <c r="CH528">
        <v>673</v>
      </c>
      <c r="CI528">
        <v>0</v>
      </c>
      <c r="CJ528">
        <v>0</v>
      </c>
      <c r="CK528">
        <v>673</v>
      </c>
      <c r="CL528">
        <v>0</v>
      </c>
      <c r="CM528">
        <v>0</v>
      </c>
      <c r="CN528">
        <v>0</v>
      </c>
      <c r="CO528">
        <v>0</v>
      </c>
      <c r="CP528">
        <v>689</v>
      </c>
      <c r="CQ528">
        <v>0</v>
      </c>
      <c r="CR528">
        <v>0</v>
      </c>
      <c r="CS528">
        <v>689</v>
      </c>
      <c r="CT528">
        <v>0</v>
      </c>
      <c r="CU528">
        <v>0</v>
      </c>
      <c r="CV528">
        <v>0</v>
      </c>
      <c r="CW528">
        <v>0</v>
      </c>
      <c r="CX528">
        <v>366</v>
      </c>
      <c r="CY528">
        <v>0</v>
      </c>
      <c r="CZ528">
        <v>0</v>
      </c>
      <c r="DA528">
        <v>366</v>
      </c>
      <c r="DB528">
        <v>0</v>
      </c>
      <c r="DC528">
        <v>0</v>
      </c>
      <c r="DD528">
        <v>0</v>
      </c>
      <c r="DE528">
        <v>0</v>
      </c>
      <c r="DF528">
        <v>220</v>
      </c>
      <c r="DG528">
        <v>0</v>
      </c>
      <c r="DH528">
        <v>0</v>
      </c>
      <c r="DI528">
        <v>220</v>
      </c>
      <c r="DJ528">
        <v>0</v>
      </c>
      <c r="DK528">
        <v>0</v>
      </c>
      <c r="DL528">
        <v>0</v>
      </c>
      <c r="DM528">
        <v>0</v>
      </c>
      <c r="DN528">
        <v>74</v>
      </c>
      <c r="DO528">
        <v>0</v>
      </c>
      <c r="DP528">
        <v>0</v>
      </c>
      <c r="DQ528">
        <v>74</v>
      </c>
      <c r="DR528">
        <v>0</v>
      </c>
      <c r="DS528">
        <v>0</v>
      </c>
      <c r="DT528">
        <v>354</v>
      </c>
      <c r="DU528">
        <v>1.0925</v>
      </c>
      <c r="DV528">
        <v>0</v>
      </c>
      <c r="DW528">
        <v>0</v>
      </c>
      <c r="DX528">
        <v>0</v>
      </c>
      <c r="DY528" s="4">
        <v>46387</v>
      </c>
      <c r="DZ528" s="3" t="s">
        <v>3793</v>
      </c>
      <c r="EA528">
        <v>280</v>
      </c>
      <c r="EB528">
        <v>0</v>
      </c>
      <c r="EC528">
        <v>5401</v>
      </c>
      <c r="ED528">
        <v>0</v>
      </c>
      <c r="EE528">
        <v>280</v>
      </c>
      <c r="EF528">
        <v>5401</v>
      </c>
      <c r="EG528">
        <v>450.08333299999998</v>
      </c>
      <c r="EH528">
        <v>0.62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206</v>
      </c>
      <c r="F529" s="3" t="s">
        <v>207</v>
      </c>
      <c r="G529" s="3" t="s">
        <v>208</v>
      </c>
      <c r="H529" s="3" t="s">
        <v>209</v>
      </c>
      <c r="I529" s="3" t="s">
        <v>54</v>
      </c>
      <c r="J529" s="3" t="s">
        <v>55</v>
      </c>
      <c r="K529" s="3" t="s">
        <v>210</v>
      </c>
      <c r="L529" s="3" t="s">
        <v>211</v>
      </c>
      <c r="M529" s="3" t="s">
        <v>212</v>
      </c>
      <c r="N529" s="3" t="s">
        <v>213</v>
      </c>
      <c r="O529">
        <v>4</v>
      </c>
      <c r="P529" s="3" t="s">
        <v>2379</v>
      </c>
      <c r="Q529" s="3" t="s">
        <v>2379</v>
      </c>
      <c r="R529" s="3" t="s">
        <v>2379</v>
      </c>
      <c r="S529" s="3" t="s">
        <v>1251</v>
      </c>
      <c r="T529" s="3" t="s">
        <v>2852</v>
      </c>
      <c r="U529" s="3" t="s">
        <v>276</v>
      </c>
      <c r="V529" s="3" t="s">
        <v>277</v>
      </c>
      <c r="W529" s="3" t="s">
        <v>278</v>
      </c>
      <c r="X529" s="3" t="s">
        <v>278</v>
      </c>
      <c r="Y529" s="3" t="s">
        <v>233</v>
      </c>
      <c r="Z529" s="3" t="s">
        <v>2540</v>
      </c>
      <c r="AA529" s="3" t="s">
        <v>219</v>
      </c>
      <c r="AB529">
        <v>0</v>
      </c>
      <c r="AC529">
        <v>2</v>
      </c>
      <c r="AD529">
        <v>0</v>
      </c>
      <c r="AE529">
        <v>0</v>
      </c>
      <c r="AF529">
        <v>0</v>
      </c>
      <c r="AG529">
        <v>2</v>
      </c>
      <c r="AH529">
        <v>0</v>
      </c>
      <c r="AI529">
        <v>0</v>
      </c>
      <c r="AJ529">
        <v>25</v>
      </c>
      <c r="AK529">
        <v>160</v>
      </c>
      <c r="AL529">
        <v>0</v>
      </c>
      <c r="AM529">
        <v>0</v>
      </c>
      <c r="AN529">
        <v>20</v>
      </c>
      <c r="AO529">
        <v>205</v>
      </c>
      <c r="AP529">
        <v>0</v>
      </c>
      <c r="AQ529">
        <v>0</v>
      </c>
      <c r="AR529">
        <v>22</v>
      </c>
      <c r="AS529">
        <v>399</v>
      </c>
      <c r="AT529">
        <v>1</v>
      </c>
      <c r="AU529">
        <v>0</v>
      </c>
      <c r="AV529">
        <v>35</v>
      </c>
      <c r="AW529">
        <v>457</v>
      </c>
      <c r="AX529">
        <v>0</v>
      </c>
      <c r="AY529">
        <v>0</v>
      </c>
      <c r="AZ529">
        <v>5</v>
      </c>
      <c r="BA529">
        <v>253</v>
      </c>
      <c r="BB529">
        <v>0</v>
      </c>
      <c r="BC529">
        <v>0</v>
      </c>
      <c r="BD529">
        <v>21</v>
      </c>
      <c r="BE529">
        <v>279</v>
      </c>
      <c r="BF529">
        <v>0</v>
      </c>
      <c r="BG529">
        <v>0</v>
      </c>
      <c r="BH529">
        <v>11</v>
      </c>
      <c r="BI529">
        <v>240</v>
      </c>
      <c r="BJ529">
        <v>0</v>
      </c>
      <c r="BK529">
        <v>0</v>
      </c>
      <c r="BL529">
        <v>19</v>
      </c>
      <c r="BM529">
        <v>270</v>
      </c>
      <c r="BN529">
        <v>0</v>
      </c>
      <c r="BO529">
        <v>0</v>
      </c>
      <c r="BP529">
        <v>8</v>
      </c>
      <c r="BQ529">
        <v>335</v>
      </c>
      <c r="BR529">
        <v>0</v>
      </c>
      <c r="BS529">
        <v>0</v>
      </c>
      <c r="BT529">
        <v>27</v>
      </c>
      <c r="BU529">
        <v>370</v>
      </c>
      <c r="BV529">
        <v>0</v>
      </c>
      <c r="BW529">
        <v>0</v>
      </c>
      <c r="BX529">
        <v>8</v>
      </c>
      <c r="BY529">
        <v>167</v>
      </c>
      <c r="BZ529">
        <v>0</v>
      </c>
      <c r="CA529">
        <v>0</v>
      </c>
      <c r="CB529">
        <v>22</v>
      </c>
      <c r="CC529">
        <v>197</v>
      </c>
      <c r="CD529">
        <v>0</v>
      </c>
      <c r="CE529">
        <v>0</v>
      </c>
      <c r="CF529">
        <v>0</v>
      </c>
      <c r="CG529">
        <v>30</v>
      </c>
      <c r="CH529">
        <v>0</v>
      </c>
      <c r="CI529">
        <v>0</v>
      </c>
      <c r="CJ529">
        <v>0</v>
      </c>
      <c r="CK529">
        <v>30</v>
      </c>
      <c r="CL529">
        <v>0</v>
      </c>
      <c r="CM529">
        <v>0</v>
      </c>
      <c r="CN529">
        <v>7</v>
      </c>
      <c r="CO529">
        <v>356</v>
      </c>
      <c r="CP529">
        <v>0</v>
      </c>
      <c r="CQ529">
        <v>0</v>
      </c>
      <c r="CR529">
        <v>22</v>
      </c>
      <c r="CS529">
        <v>385</v>
      </c>
      <c r="CT529">
        <v>0</v>
      </c>
      <c r="CU529">
        <v>0</v>
      </c>
      <c r="CV529">
        <v>9</v>
      </c>
      <c r="CW529">
        <v>330</v>
      </c>
      <c r="CX529">
        <v>0</v>
      </c>
      <c r="CY529">
        <v>0</v>
      </c>
      <c r="CZ529">
        <v>34</v>
      </c>
      <c r="DA529">
        <v>373</v>
      </c>
      <c r="DB529">
        <v>0</v>
      </c>
      <c r="DC529">
        <v>0</v>
      </c>
      <c r="DD529">
        <v>20</v>
      </c>
      <c r="DE529">
        <v>315</v>
      </c>
      <c r="DF529">
        <v>0</v>
      </c>
      <c r="DG529">
        <v>0</v>
      </c>
      <c r="DH529">
        <v>43</v>
      </c>
      <c r="DI529">
        <v>378</v>
      </c>
      <c r="DJ529">
        <v>0</v>
      </c>
      <c r="DK529">
        <v>0</v>
      </c>
      <c r="DL529">
        <v>18</v>
      </c>
      <c r="DM529">
        <v>372</v>
      </c>
      <c r="DN529">
        <v>0</v>
      </c>
      <c r="DO529">
        <v>0</v>
      </c>
      <c r="DP529">
        <v>38</v>
      </c>
      <c r="DQ529">
        <v>428</v>
      </c>
      <c r="DR529">
        <v>0</v>
      </c>
      <c r="DS529">
        <v>0</v>
      </c>
      <c r="DT529">
        <v>561</v>
      </c>
      <c r="DU529">
        <v>4.5281250000000002</v>
      </c>
      <c r="DV529">
        <v>408</v>
      </c>
      <c r="DW529">
        <v>0</v>
      </c>
      <c r="DX529">
        <v>408</v>
      </c>
      <c r="DY529" s="4">
        <v>47653</v>
      </c>
      <c r="DZ529" s="3" t="s">
        <v>3793</v>
      </c>
      <c r="EA529">
        <v>133</v>
      </c>
      <c r="EB529">
        <v>0</v>
      </c>
      <c r="EC529">
        <v>3374</v>
      </c>
      <c r="ED529">
        <v>0</v>
      </c>
      <c r="EE529">
        <v>133</v>
      </c>
      <c r="EF529">
        <v>3374</v>
      </c>
      <c r="EG529">
        <v>281.16666700000002</v>
      </c>
      <c r="EH529">
        <v>0.47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792</v>
      </c>
      <c r="F530" s="3" t="s">
        <v>14</v>
      </c>
      <c r="G530" s="3" t="s">
        <v>793</v>
      </c>
      <c r="H530" s="3" t="s">
        <v>794</v>
      </c>
      <c r="I530" s="3" t="s">
        <v>20</v>
      </c>
      <c r="J530" s="3" t="s">
        <v>21</v>
      </c>
      <c r="K530" s="3" t="s">
        <v>897</v>
      </c>
      <c r="L530" s="3" t="s">
        <v>898</v>
      </c>
      <c r="M530" s="3" t="s">
        <v>212</v>
      </c>
      <c r="N530" s="3" t="s">
        <v>214</v>
      </c>
      <c r="O530">
        <v>5</v>
      </c>
      <c r="P530" s="3" t="s">
        <v>2379</v>
      </c>
      <c r="Q530" s="3" t="s">
        <v>2379</v>
      </c>
      <c r="R530" s="3" t="s">
        <v>2379</v>
      </c>
      <c r="S530" s="3" t="s">
        <v>431</v>
      </c>
      <c r="T530" s="3" t="s">
        <v>1806</v>
      </c>
      <c r="U530" s="3" t="s">
        <v>276</v>
      </c>
      <c r="V530" s="3" t="s">
        <v>277</v>
      </c>
      <c r="W530" s="3" t="s">
        <v>278</v>
      </c>
      <c r="X530" s="3" t="s">
        <v>278</v>
      </c>
      <c r="Y530" s="3" t="s">
        <v>218</v>
      </c>
      <c r="Z530" s="3" t="s">
        <v>2540</v>
      </c>
      <c r="AA530" s="3" t="s">
        <v>219</v>
      </c>
      <c r="AB530">
        <v>0</v>
      </c>
      <c r="AC530">
        <v>0</v>
      </c>
      <c r="AD530">
        <v>828</v>
      </c>
      <c r="AE530">
        <v>0</v>
      </c>
      <c r="AF530">
        <v>0</v>
      </c>
      <c r="AG530">
        <v>828</v>
      </c>
      <c r="AH530">
        <v>0</v>
      </c>
      <c r="AI530">
        <v>0</v>
      </c>
      <c r="AJ530">
        <v>0</v>
      </c>
      <c r="AK530">
        <v>0</v>
      </c>
      <c r="AL530">
        <v>1472</v>
      </c>
      <c r="AM530">
        <v>0</v>
      </c>
      <c r="AN530">
        <v>0</v>
      </c>
      <c r="AO530">
        <v>1472</v>
      </c>
      <c r="AP530">
        <v>0</v>
      </c>
      <c r="AQ530">
        <v>0</v>
      </c>
      <c r="AR530">
        <v>0</v>
      </c>
      <c r="AS530">
        <v>0</v>
      </c>
      <c r="AT530">
        <v>1190</v>
      </c>
      <c r="AU530">
        <v>0</v>
      </c>
      <c r="AV530">
        <v>0</v>
      </c>
      <c r="AW530">
        <v>1190</v>
      </c>
      <c r="AX530">
        <v>0</v>
      </c>
      <c r="AY530">
        <v>0</v>
      </c>
      <c r="AZ530">
        <v>0</v>
      </c>
      <c r="BA530">
        <v>0</v>
      </c>
      <c r="BB530">
        <v>1160</v>
      </c>
      <c r="BC530">
        <v>0</v>
      </c>
      <c r="BD530">
        <v>0</v>
      </c>
      <c r="BE530">
        <v>1160</v>
      </c>
      <c r="BF530">
        <v>0</v>
      </c>
      <c r="BG530">
        <v>0</v>
      </c>
      <c r="BH530">
        <v>0</v>
      </c>
      <c r="BI530">
        <v>0</v>
      </c>
      <c r="BJ530">
        <v>1150</v>
      </c>
      <c r="BK530">
        <v>0</v>
      </c>
      <c r="BL530">
        <v>0</v>
      </c>
      <c r="BM530">
        <v>1150</v>
      </c>
      <c r="BN530">
        <v>0</v>
      </c>
      <c r="BO530">
        <v>0</v>
      </c>
      <c r="BP530">
        <v>0</v>
      </c>
      <c r="BQ530">
        <v>0</v>
      </c>
      <c r="BR530">
        <v>1100</v>
      </c>
      <c r="BS530">
        <v>0</v>
      </c>
      <c r="BT530">
        <v>0</v>
      </c>
      <c r="BU530">
        <v>1100</v>
      </c>
      <c r="BV530">
        <v>0</v>
      </c>
      <c r="BW530">
        <v>0</v>
      </c>
      <c r="BX530">
        <v>0</v>
      </c>
      <c r="BY530">
        <v>0</v>
      </c>
      <c r="BZ530">
        <v>1000</v>
      </c>
      <c r="CA530">
        <v>0</v>
      </c>
      <c r="CB530">
        <v>0</v>
      </c>
      <c r="CC530">
        <v>1000</v>
      </c>
      <c r="CD530">
        <v>0</v>
      </c>
      <c r="CE530">
        <v>0</v>
      </c>
      <c r="CF530">
        <v>0</v>
      </c>
      <c r="CG530">
        <v>0</v>
      </c>
      <c r="CH530">
        <v>1250</v>
      </c>
      <c r="CI530">
        <v>0</v>
      </c>
      <c r="CJ530">
        <v>0</v>
      </c>
      <c r="CK530">
        <v>1250</v>
      </c>
      <c r="CL530">
        <v>0</v>
      </c>
      <c r="CM530">
        <v>0</v>
      </c>
      <c r="CN530">
        <v>0</v>
      </c>
      <c r="CO530">
        <v>300</v>
      </c>
      <c r="CP530">
        <v>950</v>
      </c>
      <c r="CQ530">
        <v>0</v>
      </c>
      <c r="CR530">
        <v>0</v>
      </c>
      <c r="CS530">
        <v>1250</v>
      </c>
      <c r="CT530">
        <v>0</v>
      </c>
      <c r="CU530">
        <v>0</v>
      </c>
      <c r="CV530">
        <v>0</v>
      </c>
      <c r="CW530">
        <v>800</v>
      </c>
      <c r="CX530">
        <v>200</v>
      </c>
      <c r="CY530">
        <v>0</v>
      </c>
      <c r="CZ530">
        <v>0</v>
      </c>
      <c r="DA530">
        <v>1000</v>
      </c>
      <c r="DB530">
        <v>0</v>
      </c>
      <c r="DC530">
        <v>0</v>
      </c>
      <c r="DD530">
        <v>0</v>
      </c>
      <c r="DE530">
        <v>0</v>
      </c>
      <c r="DF530">
        <v>950</v>
      </c>
      <c r="DG530">
        <v>0</v>
      </c>
      <c r="DH530">
        <v>0</v>
      </c>
      <c r="DI530">
        <v>950</v>
      </c>
      <c r="DJ530">
        <v>0</v>
      </c>
      <c r="DK530">
        <v>0</v>
      </c>
      <c r="DL530">
        <v>0</v>
      </c>
      <c r="DM530">
        <v>250</v>
      </c>
      <c r="DN530">
        <v>1070</v>
      </c>
      <c r="DO530">
        <v>0</v>
      </c>
      <c r="DP530">
        <v>0</v>
      </c>
      <c r="DQ530">
        <v>1320</v>
      </c>
      <c r="DR530">
        <v>0</v>
      </c>
      <c r="DS530">
        <v>0</v>
      </c>
      <c r="DT530">
        <v>1070</v>
      </c>
      <c r="DU530">
        <v>0.17499999999999999</v>
      </c>
      <c r="DV530">
        <v>1500</v>
      </c>
      <c r="DW530">
        <v>0</v>
      </c>
      <c r="DX530">
        <v>0</v>
      </c>
      <c r="DY530" s="4">
        <v>47726</v>
      </c>
      <c r="DZ530" s="3" t="s">
        <v>3793</v>
      </c>
      <c r="EA530">
        <v>1250</v>
      </c>
      <c r="EB530">
        <v>0</v>
      </c>
      <c r="EC530">
        <v>13670</v>
      </c>
      <c r="ED530">
        <v>0</v>
      </c>
      <c r="EE530">
        <v>1250</v>
      </c>
      <c r="EF530">
        <v>13670</v>
      </c>
      <c r="EG530">
        <v>1139.166667</v>
      </c>
      <c r="EH530">
        <v>1.1000000000000001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792</v>
      </c>
      <c r="F531" s="3" t="s">
        <v>14</v>
      </c>
      <c r="G531" s="3" t="s">
        <v>793</v>
      </c>
      <c r="H531" s="3" t="s">
        <v>794</v>
      </c>
      <c r="I531" s="3" t="s">
        <v>50</v>
      </c>
      <c r="J531" s="3" t="s">
        <v>51</v>
      </c>
      <c r="K531" s="3" t="s">
        <v>897</v>
      </c>
      <c r="L531" s="3" t="s">
        <v>898</v>
      </c>
      <c r="M531" s="3" t="s">
        <v>212</v>
      </c>
      <c r="N531" s="3" t="s">
        <v>214</v>
      </c>
      <c r="O531">
        <v>2</v>
      </c>
      <c r="P531" s="3" t="s">
        <v>2379</v>
      </c>
      <c r="Q531" s="3" t="s">
        <v>2379</v>
      </c>
      <c r="R531" s="3" t="s">
        <v>2379</v>
      </c>
      <c r="S531" s="3" t="s">
        <v>963</v>
      </c>
      <c r="T531" s="3" t="s">
        <v>1902</v>
      </c>
      <c r="U531" s="3" t="s">
        <v>276</v>
      </c>
      <c r="V531" s="3" t="s">
        <v>277</v>
      </c>
      <c r="W531" s="3" t="s">
        <v>278</v>
      </c>
      <c r="X531" s="3" t="s">
        <v>278</v>
      </c>
      <c r="Y531" s="3" t="s">
        <v>218</v>
      </c>
      <c r="Z531" s="3" t="s">
        <v>2540</v>
      </c>
      <c r="AA531" s="3" t="s">
        <v>219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5</v>
      </c>
      <c r="AT531">
        <v>0</v>
      </c>
      <c r="AU531">
        <v>0</v>
      </c>
      <c r="AV531">
        <v>0</v>
      </c>
      <c r="AW531">
        <v>5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9</v>
      </c>
      <c r="BJ531">
        <v>0</v>
      </c>
      <c r="BK531">
        <v>0</v>
      </c>
      <c r="BL531">
        <v>0</v>
      </c>
      <c r="BM531">
        <v>9</v>
      </c>
      <c r="BN531">
        <v>0</v>
      </c>
      <c r="BO531">
        <v>0</v>
      </c>
      <c r="BP531">
        <v>0</v>
      </c>
      <c r="BQ531">
        <v>3</v>
      </c>
      <c r="BR531">
        <v>0</v>
      </c>
      <c r="BS531">
        <v>0</v>
      </c>
      <c r="BT531">
        <v>0</v>
      </c>
      <c r="BU531">
        <v>3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5</v>
      </c>
      <c r="CH531">
        <v>0</v>
      </c>
      <c r="CI531">
        <v>0</v>
      </c>
      <c r="CJ531">
        <v>0</v>
      </c>
      <c r="CK531">
        <v>5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15</v>
      </c>
      <c r="CX531">
        <v>0</v>
      </c>
      <c r="CY531">
        <v>0</v>
      </c>
      <c r="CZ531">
        <v>0</v>
      </c>
      <c r="DA531">
        <v>15</v>
      </c>
      <c r="DB531">
        <v>0</v>
      </c>
      <c r="DC531">
        <v>0</v>
      </c>
      <c r="DD531">
        <v>0</v>
      </c>
      <c r="DE531">
        <v>3</v>
      </c>
      <c r="DF531">
        <v>0</v>
      </c>
      <c r="DG531">
        <v>0</v>
      </c>
      <c r="DH531">
        <v>0</v>
      </c>
      <c r="DI531">
        <v>3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2</v>
      </c>
      <c r="DU531">
        <v>1.85</v>
      </c>
      <c r="DV531">
        <v>0</v>
      </c>
      <c r="DW531">
        <v>0</v>
      </c>
      <c r="DX531">
        <v>0</v>
      </c>
      <c r="DY531" s="4">
        <v>47422</v>
      </c>
      <c r="DZ531" s="3" t="s">
        <v>3793</v>
      </c>
      <c r="EA531">
        <v>2</v>
      </c>
      <c r="EB531">
        <v>0</v>
      </c>
      <c r="EC531">
        <v>40</v>
      </c>
      <c r="ED531">
        <v>0</v>
      </c>
      <c r="EE531">
        <v>2</v>
      </c>
      <c r="EF531">
        <v>40</v>
      </c>
      <c r="EG531">
        <v>6.6666670000000003</v>
      </c>
      <c r="EH531">
        <v>0.3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792</v>
      </c>
      <c r="F532" s="3" t="s">
        <v>14</v>
      </c>
      <c r="G532" s="3" t="s">
        <v>793</v>
      </c>
      <c r="H532" s="3" t="s">
        <v>794</v>
      </c>
      <c r="I532" s="3" t="s">
        <v>119</v>
      </c>
      <c r="J532" s="3" t="s">
        <v>120</v>
      </c>
      <c r="K532" s="3" t="s">
        <v>795</v>
      </c>
      <c r="L532" s="3" t="s">
        <v>796</v>
      </c>
      <c r="M532" s="3" t="s">
        <v>212</v>
      </c>
      <c r="N532" s="3" t="s">
        <v>214</v>
      </c>
      <c r="O532">
        <v>5</v>
      </c>
      <c r="P532" s="3" t="s">
        <v>2379</v>
      </c>
      <c r="Q532" s="3" t="s">
        <v>2379</v>
      </c>
      <c r="R532" s="3" t="s">
        <v>2379</v>
      </c>
      <c r="S532" s="3" t="s">
        <v>883</v>
      </c>
      <c r="T532" s="3" t="s">
        <v>1859</v>
      </c>
      <c r="U532" s="3" t="s">
        <v>276</v>
      </c>
      <c r="V532" s="3" t="s">
        <v>277</v>
      </c>
      <c r="W532" s="3" t="s">
        <v>302</v>
      </c>
      <c r="X532" s="3" t="s">
        <v>303</v>
      </c>
      <c r="Y532" s="3" t="s">
        <v>233</v>
      </c>
      <c r="Z532" s="3" t="s">
        <v>239</v>
      </c>
      <c r="AA532" s="3" t="s">
        <v>219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1</v>
      </c>
      <c r="DO532">
        <v>0</v>
      </c>
      <c r="DP532">
        <v>0</v>
      </c>
      <c r="DQ532">
        <v>1</v>
      </c>
      <c r="DR532">
        <v>0</v>
      </c>
      <c r="DS532">
        <v>0</v>
      </c>
      <c r="DT532">
        <v>1</v>
      </c>
      <c r="DU532">
        <v>92.1875</v>
      </c>
      <c r="DV532">
        <v>1</v>
      </c>
      <c r="DW532">
        <v>0</v>
      </c>
      <c r="DX532">
        <v>0</v>
      </c>
      <c r="DY532" s="4">
        <v>46363</v>
      </c>
      <c r="DZ532" s="3" t="s">
        <v>3793</v>
      </c>
      <c r="EA532">
        <v>1</v>
      </c>
      <c r="EB532">
        <v>0</v>
      </c>
      <c r="EC532">
        <v>1</v>
      </c>
      <c r="ED532">
        <v>0</v>
      </c>
      <c r="EE532">
        <v>1</v>
      </c>
      <c r="EF532">
        <v>1</v>
      </c>
      <c r="EG532">
        <v>1</v>
      </c>
      <c r="EH532">
        <v>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792</v>
      </c>
      <c r="F533" s="3" t="s">
        <v>14</v>
      </c>
      <c r="G533" s="3" t="s">
        <v>793</v>
      </c>
      <c r="H533" s="3" t="s">
        <v>794</v>
      </c>
      <c r="I533" s="3" t="s">
        <v>136</v>
      </c>
      <c r="J533" s="3" t="s">
        <v>137</v>
      </c>
      <c r="K533" s="3" t="s">
        <v>795</v>
      </c>
      <c r="L533" s="3" t="s">
        <v>796</v>
      </c>
      <c r="M533" s="3" t="s">
        <v>212</v>
      </c>
      <c r="N533" s="3" t="s">
        <v>214</v>
      </c>
      <c r="O533">
        <v>3</v>
      </c>
      <c r="P533" s="3" t="s">
        <v>2379</v>
      </c>
      <c r="Q533" s="3" t="s">
        <v>2379</v>
      </c>
      <c r="R533" s="3" t="s">
        <v>2379</v>
      </c>
      <c r="S533" s="3" t="s">
        <v>802</v>
      </c>
      <c r="T533" s="3" t="s">
        <v>1473</v>
      </c>
      <c r="U533" s="3" t="s">
        <v>224</v>
      </c>
      <c r="V533" s="3" t="s">
        <v>217</v>
      </c>
      <c r="W533" s="3" t="s">
        <v>217</v>
      </c>
      <c r="X533" s="3" t="s">
        <v>2902</v>
      </c>
      <c r="Y533" s="3" t="s">
        <v>218</v>
      </c>
      <c r="Z533" s="3" t="s">
        <v>2540</v>
      </c>
      <c r="AA533" s="3" t="s">
        <v>219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3</v>
      </c>
      <c r="CP533">
        <v>0</v>
      </c>
      <c r="CQ533">
        <v>0</v>
      </c>
      <c r="CR533">
        <v>0</v>
      </c>
      <c r="CS533">
        <v>3</v>
      </c>
      <c r="CT533">
        <v>0</v>
      </c>
      <c r="CU533">
        <v>0</v>
      </c>
      <c r="CV533">
        <v>0</v>
      </c>
      <c r="CW533">
        <v>3</v>
      </c>
      <c r="CX533">
        <v>0</v>
      </c>
      <c r="CY533">
        <v>0</v>
      </c>
      <c r="CZ533">
        <v>0</v>
      </c>
      <c r="DA533">
        <v>3</v>
      </c>
      <c r="DB533">
        <v>0</v>
      </c>
      <c r="DC533">
        <v>0</v>
      </c>
      <c r="DD533">
        <v>0</v>
      </c>
      <c r="DE533">
        <v>1</v>
      </c>
      <c r="DF533">
        <v>7</v>
      </c>
      <c r="DG533">
        <v>0</v>
      </c>
      <c r="DH533">
        <v>0</v>
      </c>
      <c r="DI533">
        <v>8</v>
      </c>
      <c r="DJ533">
        <v>0</v>
      </c>
      <c r="DK533">
        <v>0</v>
      </c>
      <c r="DL533">
        <v>0</v>
      </c>
      <c r="DM533">
        <v>0</v>
      </c>
      <c r="DN533">
        <v>5</v>
      </c>
      <c r="DO533">
        <v>0</v>
      </c>
      <c r="DP533">
        <v>0</v>
      </c>
      <c r="DQ533">
        <v>5</v>
      </c>
      <c r="DR533">
        <v>0</v>
      </c>
      <c r="DS533">
        <v>0</v>
      </c>
      <c r="DT533">
        <v>3</v>
      </c>
      <c r="DU533">
        <v>9.875</v>
      </c>
      <c r="DV533">
        <v>10</v>
      </c>
      <c r="DW533">
        <v>0</v>
      </c>
      <c r="DX533">
        <v>0</v>
      </c>
      <c r="DY533" s="4">
        <v>46203</v>
      </c>
      <c r="DZ533" s="3" t="s">
        <v>3793</v>
      </c>
      <c r="EA533">
        <v>8</v>
      </c>
      <c r="EB533">
        <v>0</v>
      </c>
      <c r="EC533">
        <v>19</v>
      </c>
      <c r="ED533">
        <v>0</v>
      </c>
      <c r="EE533">
        <v>8</v>
      </c>
      <c r="EF533">
        <v>19</v>
      </c>
      <c r="EG533">
        <v>4.75</v>
      </c>
      <c r="EH533">
        <v>1.6800000000000002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792</v>
      </c>
      <c r="F534" s="3" t="s">
        <v>14</v>
      </c>
      <c r="G534" s="3" t="s">
        <v>793</v>
      </c>
      <c r="H534" s="3" t="s">
        <v>794</v>
      </c>
      <c r="I534" s="3" t="s">
        <v>148</v>
      </c>
      <c r="J534" s="3" t="s">
        <v>149</v>
      </c>
      <c r="K534" s="3" t="s">
        <v>795</v>
      </c>
      <c r="L534" s="3" t="s">
        <v>796</v>
      </c>
      <c r="M534" s="3" t="s">
        <v>212</v>
      </c>
      <c r="N534" s="3" t="s">
        <v>214</v>
      </c>
      <c r="O534">
        <v>4</v>
      </c>
      <c r="P534" s="3" t="s">
        <v>2379</v>
      </c>
      <c r="Q534" s="3" t="s">
        <v>2379</v>
      </c>
      <c r="R534" s="3" t="s">
        <v>2379</v>
      </c>
      <c r="S534" s="3" t="s">
        <v>2376</v>
      </c>
      <c r="T534" s="3" t="s">
        <v>2377</v>
      </c>
      <c r="U534" s="3" t="s">
        <v>227</v>
      </c>
      <c r="V534" s="3" t="s">
        <v>217</v>
      </c>
      <c r="W534" s="3" t="s">
        <v>217</v>
      </c>
      <c r="X534" s="3" t="s">
        <v>2902</v>
      </c>
      <c r="Y534" s="3" t="s">
        <v>233</v>
      </c>
      <c r="Z534" s="3" t="s">
        <v>2539</v>
      </c>
      <c r="AA534" s="3" t="s">
        <v>219</v>
      </c>
      <c r="AB534">
        <v>0</v>
      </c>
      <c r="AC534">
        <v>0</v>
      </c>
      <c r="AD534">
        <v>3</v>
      </c>
      <c r="AE534">
        <v>0</v>
      </c>
      <c r="AF534">
        <v>0</v>
      </c>
      <c r="AG534">
        <v>3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1</v>
      </c>
      <c r="BC534">
        <v>0</v>
      </c>
      <c r="BD534">
        <v>0</v>
      </c>
      <c r="BE534">
        <v>1</v>
      </c>
      <c r="BF534">
        <v>0</v>
      </c>
      <c r="BG534">
        <v>0</v>
      </c>
      <c r="BH534">
        <v>0</v>
      </c>
      <c r="BI534">
        <v>0</v>
      </c>
      <c r="BJ534">
        <v>1</v>
      </c>
      <c r="BK534">
        <v>0</v>
      </c>
      <c r="BL534">
        <v>0</v>
      </c>
      <c r="BM534">
        <v>1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1</v>
      </c>
      <c r="CQ534">
        <v>0</v>
      </c>
      <c r="CR534">
        <v>0</v>
      </c>
      <c r="CS534">
        <v>1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1</v>
      </c>
      <c r="DU534">
        <v>1.2999999999999999E-5</v>
      </c>
      <c r="DV534">
        <v>1</v>
      </c>
      <c r="DW534">
        <v>0</v>
      </c>
      <c r="DX534">
        <v>0</v>
      </c>
      <c r="DY534" s="4">
        <v>47179</v>
      </c>
      <c r="DZ534" s="3" t="s">
        <v>3793</v>
      </c>
      <c r="EA534">
        <v>2</v>
      </c>
      <c r="EB534">
        <v>0</v>
      </c>
      <c r="EC534">
        <v>6</v>
      </c>
      <c r="ED534">
        <v>0</v>
      </c>
      <c r="EE534">
        <v>2</v>
      </c>
      <c r="EF534">
        <v>6</v>
      </c>
      <c r="EG534">
        <v>1.5</v>
      </c>
      <c r="EH534">
        <v>1.33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792</v>
      </c>
      <c r="F535" s="3" t="s">
        <v>14</v>
      </c>
      <c r="G535" s="3" t="s">
        <v>793</v>
      </c>
      <c r="H535" s="3" t="s">
        <v>794</v>
      </c>
      <c r="I535" s="3" t="s">
        <v>132</v>
      </c>
      <c r="J535" s="3" t="s">
        <v>133</v>
      </c>
      <c r="K535" s="3" t="s">
        <v>795</v>
      </c>
      <c r="L535" s="3" t="s">
        <v>796</v>
      </c>
      <c r="M535" s="3" t="s">
        <v>212</v>
      </c>
      <c r="N535" s="3" t="s">
        <v>214</v>
      </c>
      <c r="O535">
        <v>2</v>
      </c>
      <c r="P535" s="3" t="s">
        <v>2379</v>
      </c>
      <c r="Q535" s="3" t="s">
        <v>2379</v>
      </c>
      <c r="R535" s="3" t="s">
        <v>2379</v>
      </c>
      <c r="S535" s="3" t="s">
        <v>853</v>
      </c>
      <c r="T535" s="3" t="s">
        <v>1874</v>
      </c>
      <c r="U535" s="3" t="s">
        <v>227</v>
      </c>
      <c r="V535" s="3" t="s">
        <v>217</v>
      </c>
      <c r="W535" s="3" t="s">
        <v>2904</v>
      </c>
      <c r="X535" s="3" t="s">
        <v>2905</v>
      </c>
      <c r="Y535" s="3" t="s">
        <v>218</v>
      </c>
      <c r="Z535" s="3" t="s">
        <v>2539</v>
      </c>
      <c r="AA535" s="3" t="s">
        <v>219</v>
      </c>
      <c r="AB535">
        <v>0</v>
      </c>
      <c r="AC535">
        <v>0</v>
      </c>
      <c r="AD535">
        <v>5</v>
      </c>
      <c r="AE535">
        <v>0</v>
      </c>
      <c r="AF535">
        <v>0</v>
      </c>
      <c r="AG535">
        <v>5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1</v>
      </c>
      <c r="AU535">
        <v>0</v>
      </c>
      <c r="AV535">
        <v>0</v>
      </c>
      <c r="AW535">
        <v>1</v>
      </c>
      <c r="AX535">
        <v>0</v>
      </c>
      <c r="AY535">
        <v>0</v>
      </c>
      <c r="AZ535">
        <v>0</v>
      </c>
      <c r="BA535">
        <v>0</v>
      </c>
      <c r="BB535">
        <v>1</v>
      </c>
      <c r="BC535">
        <v>0</v>
      </c>
      <c r="BD535">
        <v>0</v>
      </c>
      <c r="BE535">
        <v>1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2</v>
      </c>
      <c r="DU535">
        <v>94.761813000000004</v>
      </c>
      <c r="DV535">
        <v>1</v>
      </c>
      <c r="DW535">
        <v>0</v>
      </c>
      <c r="DX535">
        <v>0</v>
      </c>
      <c r="DY535" s="4">
        <v>46458</v>
      </c>
      <c r="DZ535" s="3" t="s">
        <v>3793</v>
      </c>
      <c r="EA535">
        <v>3</v>
      </c>
      <c r="EB535">
        <v>0</v>
      </c>
      <c r="EC535">
        <v>7</v>
      </c>
      <c r="ED535">
        <v>0</v>
      </c>
      <c r="EE535">
        <v>3</v>
      </c>
      <c r="EF535">
        <v>7</v>
      </c>
      <c r="EG535">
        <v>2.3333330000000001</v>
      </c>
      <c r="EH535">
        <v>1.29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792</v>
      </c>
      <c r="F536" s="3" t="s">
        <v>14</v>
      </c>
      <c r="G536" s="3" t="s">
        <v>793</v>
      </c>
      <c r="H536" s="3" t="s">
        <v>794</v>
      </c>
      <c r="I536" s="3" t="s">
        <v>97</v>
      </c>
      <c r="J536" s="3" t="s">
        <v>98</v>
      </c>
      <c r="K536" s="3" t="s">
        <v>795</v>
      </c>
      <c r="L536" s="3" t="s">
        <v>796</v>
      </c>
      <c r="M536" s="3" t="s">
        <v>212</v>
      </c>
      <c r="N536" s="3" t="s">
        <v>214</v>
      </c>
      <c r="O536">
        <v>4</v>
      </c>
      <c r="P536" s="3" t="s">
        <v>2379</v>
      </c>
      <c r="Q536" s="3" t="s">
        <v>2379</v>
      </c>
      <c r="R536" s="3" t="s">
        <v>2379</v>
      </c>
      <c r="S536" s="3" t="s">
        <v>867</v>
      </c>
      <c r="T536" s="3" t="s">
        <v>1912</v>
      </c>
      <c r="U536" s="3" t="s">
        <v>276</v>
      </c>
      <c r="V536" s="3" t="s">
        <v>277</v>
      </c>
      <c r="W536" s="3" t="s">
        <v>278</v>
      </c>
      <c r="X536" s="3" t="s">
        <v>278</v>
      </c>
      <c r="Y536" s="3" t="s">
        <v>233</v>
      </c>
      <c r="Z536" s="3" t="s">
        <v>239</v>
      </c>
      <c r="AA536" s="3" t="s">
        <v>219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1</v>
      </c>
      <c r="DF536">
        <v>0</v>
      </c>
      <c r="DG536">
        <v>0</v>
      </c>
      <c r="DH536">
        <v>0</v>
      </c>
      <c r="DI536">
        <v>1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1</v>
      </c>
      <c r="DU536">
        <v>12.375</v>
      </c>
      <c r="DV536">
        <v>0</v>
      </c>
      <c r="DW536">
        <v>0</v>
      </c>
      <c r="DX536">
        <v>0</v>
      </c>
      <c r="DY536" s="4">
        <v>46660</v>
      </c>
      <c r="DZ536" s="3" t="s">
        <v>3793</v>
      </c>
      <c r="EA536">
        <v>1</v>
      </c>
      <c r="EB536">
        <v>0</v>
      </c>
      <c r="EC536">
        <v>1</v>
      </c>
      <c r="ED536">
        <v>0</v>
      </c>
      <c r="EE536">
        <v>1</v>
      </c>
      <c r="EF536">
        <v>1</v>
      </c>
      <c r="EG536">
        <v>1</v>
      </c>
      <c r="EH536">
        <v>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792</v>
      </c>
      <c r="F537" s="3" t="s">
        <v>14</v>
      </c>
      <c r="G537" s="3" t="s">
        <v>793</v>
      </c>
      <c r="H537" s="3" t="s">
        <v>794</v>
      </c>
      <c r="I537" s="3" t="s">
        <v>148</v>
      </c>
      <c r="J537" s="3" t="s">
        <v>149</v>
      </c>
      <c r="K537" s="3" t="s">
        <v>795</v>
      </c>
      <c r="L537" s="3" t="s">
        <v>796</v>
      </c>
      <c r="M537" s="3" t="s">
        <v>212</v>
      </c>
      <c r="N537" s="3" t="s">
        <v>214</v>
      </c>
      <c r="O537">
        <v>4</v>
      </c>
      <c r="P537" s="3" t="s">
        <v>2379</v>
      </c>
      <c r="Q537" s="3" t="s">
        <v>2379</v>
      </c>
      <c r="R537" s="3" t="s">
        <v>2379</v>
      </c>
      <c r="S537" s="3" t="s">
        <v>462</v>
      </c>
      <c r="T537" s="3" t="s">
        <v>1845</v>
      </c>
      <c r="U537" s="3" t="s">
        <v>227</v>
      </c>
      <c r="V537" s="3" t="s">
        <v>217</v>
      </c>
      <c r="W537" s="3" t="s">
        <v>217</v>
      </c>
      <c r="X537" s="3" t="s">
        <v>2902</v>
      </c>
      <c r="Y537" s="3" t="s">
        <v>233</v>
      </c>
      <c r="Z537" s="3" t="s">
        <v>2539</v>
      </c>
      <c r="AA537" s="3" t="s">
        <v>219</v>
      </c>
      <c r="AB537">
        <v>0</v>
      </c>
      <c r="AC537">
        <v>0</v>
      </c>
      <c r="AD537">
        <v>1</v>
      </c>
      <c r="AE537">
        <v>0</v>
      </c>
      <c r="AF537">
        <v>0</v>
      </c>
      <c r="AG537">
        <v>1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1</v>
      </c>
      <c r="CA537">
        <v>0</v>
      </c>
      <c r="CB537">
        <v>0</v>
      </c>
      <c r="CC537">
        <v>1</v>
      </c>
      <c r="CD537">
        <v>0</v>
      </c>
      <c r="CE537">
        <v>0</v>
      </c>
      <c r="CF537">
        <v>0</v>
      </c>
      <c r="CG537">
        <v>0</v>
      </c>
      <c r="CH537">
        <v>1</v>
      </c>
      <c r="CI537">
        <v>0</v>
      </c>
      <c r="CJ537">
        <v>0</v>
      </c>
      <c r="CK537">
        <v>1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1</v>
      </c>
      <c r="CY537">
        <v>0</v>
      </c>
      <c r="CZ537">
        <v>0</v>
      </c>
      <c r="DA537">
        <v>1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2.3E-5</v>
      </c>
      <c r="DV537">
        <v>1</v>
      </c>
      <c r="DW537">
        <v>0</v>
      </c>
      <c r="DX537">
        <v>0</v>
      </c>
      <c r="DY537" s="4">
        <v>46568</v>
      </c>
      <c r="DZ537" s="3" t="s">
        <v>3793</v>
      </c>
      <c r="EA537">
        <v>1</v>
      </c>
      <c r="EB537">
        <v>0</v>
      </c>
      <c r="EC537">
        <v>4</v>
      </c>
      <c r="ED537">
        <v>0</v>
      </c>
      <c r="EE537">
        <v>1</v>
      </c>
      <c r="EF537">
        <v>4</v>
      </c>
      <c r="EG537">
        <v>1</v>
      </c>
      <c r="EH537">
        <v>1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792</v>
      </c>
      <c r="F538" s="3" t="s">
        <v>14</v>
      </c>
      <c r="G538" s="3" t="s">
        <v>793</v>
      </c>
      <c r="H538" s="3" t="s">
        <v>794</v>
      </c>
      <c r="I538" s="3" t="s">
        <v>130</v>
      </c>
      <c r="J538" s="3" t="s">
        <v>131</v>
      </c>
      <c r="K538" s="3" t="s">
        <v>795</v>
      </c>
      <c r="L538" s="3" t="s">
        <v>947</v>
      </c>
      <c r="M538" s="3" t="s">
        <v>212</v>
      </c>
      <c r="N538" s="3" t="s">
        <v>214</v>
      </c>
      <c r="O538">
        <v>5</v>
      </c>
      <c r="P538" s="3" t="s">
        <v>2379</v>
      </c>
      <c r="Q538" s="3" t="s">
        <v>2379</v>
      </c>
      <c r="R538" s="3" t="s">
        <v>2379</v>
      </c>
      <c r="S538" s="3" t="s">
        <v>462</v>
      </c>
      <c r="T538" s="3" t="s">
        <v>1845</v>
      </c>
      <c r="U538" s="3" t="s">
        <v>227</v>
      </c>
      <c r="V538" s="3" t="s">
        <v>217</v>
      </c>
      <c r="W538" s="3" t="s">
        <v>217</v>
      </c>
      <c r="X538" s="3" t="s">
        <v>2902</v>
      </c>
      <c r="Y538" s="3" t="s">
        <v>233</v>
      </c>
      <c r="Z538" s="3" t="s">
        <v>2539</v>
      </c>
      <c r="AA538" s="3" t="s">
        <v>219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1</v>
      </c>
      <c r="AM538">
        <v>0</v>
      </c>
      <c r="AN538">
        <v>0</v>
      </c>
      <c r="AO538">
        <v>1</v>
      </c>
      <c r="AP538">
        <v>0</v>
      </c>
      <c r="AQ538">
        <v>0</v>
      </c>
      <c r="AR538">
        <v>0</v>
      </c>
      <c r="AS538">
        <v>0</v>
      </c>
      <c r="AT538">
        <v>1</v>
      </c>
      <c r="AU538">
        <v>0</v>
      </c>
      <c r="AV538">
        <v>0</v>
      </c>
      <c r="AW538">
        <v>1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1</v>
      </c>
      <c r="DG538">
        <v>0</v>
      </c>
      <c r="DH538">
        <v>0</v>
      </c>
      <c r="DI538">
        <v>1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1</v>
      </c>
      <c r="DU538">
        <v>1.2E-5</v>
      </c>
      <c r="DV538">
        <v>0</v>
      </c>
      <c r="DW538">
        <v>0</v>
      </c>
      <c r="DX538">
        <v>0</v>
      </c>
      <c r="DY538" s="4">
        <v>46538</v>
      </c>
      <c r="DZ538" s="3" t="s">
        <v>3793</v>
      </c>
      <c r="EA538">
        <v>1</v>
      </c>
      <c r="EB538">
        <v>0</v>
      </c>
      <c r="EC538">
        <v>3</v>
      </c>
      <c r="ED538">
        <v>0</v>
      </c>
      <c r="EE538">
        <v>1</v>
      </c>
      <c r="EF538">
        <v>3</v>
      </c>
      <c r="EG538">
        <v>1</v>
      </c>
      <c r="EH538">
        <v>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792</v>
      </c>
      <c r="F539" s="3" t="s">
        <v>14</v>
      </c>
      <c r="G539" s="3" t="s">
        <v>793</v>
      </c>
      <c r="H539" s="3" t="s">
        <v>794</v>
      </c>
      <c r="I539" s="3" t="s">
        <v>90</v>
      </c>
      <c r="J539" s="3" t="s">
        <v>91</v>
      </c>
      <c r="K539" s="3" t="s">
        <v>795</v>
      </c>
      <c r="L539" s="3" t="s">
        <v>947</v>
      </c>
      <c r="M539" s="3" t="s">
        <v>212</v>
      </c>
      <c r="N539" s="3" t="s">
        <v>214</v>
      </c>
      <c r="O539">
        <v>2</v>
      </c>
      <c r="P539" s="3" t="s">
        <v>2379</v>
      </c>
      <c r="Q539" s="3" t="s">
        <v>2379</v>
      </c>
      <c r="R539" s="3" t="s">
        <v>2379</v>
      </c>
      <c r="S539" s="3" t="s">
        <v>3105</v>
      </c>
      <c r="T539" s="3" t="s">
        <v>3106</v>
      </c>
      <c r="U539" s="3" t="s">
        <v>227</v>
      </c>
      <c r="V539" s="3" t="s">
        <v>217</v>
      </c>
      <c r="W539" s="3" t="s">
        <v>217</v>
      </c>
      <c r="X539" s="3" t="s">
        <v>2902</v>
      </c>
      <c r="Y539" s="3" t="s">
        <v>233</v>
      </c>
      <c r="Z539" s="3" t="s">
        <v>2539</v>
      </c>
      <c r="AA539" s="3" t="s">
        <v>219</v>
      </c>
      <c r="AB539">
        <v>0</v>
      </c>
      <c r="AC539">
        <v>0</v>
      </c>
      <c r="AD539">
        <v>3</v>
      </c>
      <c r="AE539">
        <v>0</v>
      </c>
      <c r="AF539">
        <v>0</v>
      </c>
      <c r="AG539">
        <v>3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1</v>
      </c>
      <c r="DU539">
        <v>1.2999999999999999E-5</v>
      </c>
      <c r="DV539">
        <v>0</v>
      </c>
      <c r="DW539">
        <v>0</v>
      </c>
      <c r="DX539">
        <v>0</v>
      </c>
      <c r="DY539" s="4">
        <v>47149</v>
      </c>
      <c r="DZ539" s="3" t="s">
        <v>3793</v>
      </c>
      <c r="EA539">
        <v>1</v>
      </c>
      <c r="EB539">
        <v>0</v>
      </c>
      <c r="EC539">
        <v>3</v>
      </c>
      <c r="ED539">
        <v>0</v>
      </c>
      <c r="EE539">
        <v>1</v>
      </c>
      <c r="EF539">
        <v>3</v>
      </c>
      <c r="EG539">
        <v>3</v>
      </c>
      <c r="EH539">
        <v>0.33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792</v>
      </c>
      <c r="F540" s="3" t="s">
        <v>14</v>
      </c>
      <c r="G540" s="3" t="s">
        <v>793</v>
      </c>
      <c r="H540" s="3" t="s">
        <v>794</v>
      </c>
      <c r="I540" s="3" t="s">
        <v>115</v>
      </c>
      <c r="J540" s="3" t="s">
        <v>116</v>
      </c>
      <c r="K540" s="3" t="s">
        <v>795</v>
      </c>
      <c r="L540" s="3" t="s">
        <v>796</v>
      </c>
      <c r="M540" s="3" t="s">
        <v>212</v>
      </c>
      <c r="N540" s="3" t="s">
        <v>214</v>
      </c>
      <c r="O540">
        <v>3</v>
      </c>
      <c r="P540" s="3" t="s">
        <v>2379</v>
      </c>
      <c r="Q540" s="3" t="s">
        <v>2379</v>
      </c>
      <c r="R540" s="3" t="s">
        <v>2379</v>
      </c>
      <c r="S540" s="3" t="s">
        <v>1027</v>
      </c>
      <c r="T540" s="3" t="s">
        <v>2017</v>
      </c>
      <c r="U540" s="3" t="s">
        <v>301</v>
      </c>
      <c r="V540" s="3" t="s">
        <v>277</v>
      </c>
      <c r="W540" s="3" t="s">
        <v>302</v>
      </c>
      <c r="X540" s="3" t="s">
        <v>303</v>
      </c>
      <c r="Y540" s="3" t="s">
        <v>233</v>
      </c>
      <c r="Z540" s="3" t="s">
        <v>239</v>
      </c>
      <c r="AA540" s="3" t="s">
        <v>219</v>
      </c>
      <c r="AB540">
        <v>0</v>
      </c>
      <c r="AC540">
        <v>80</v>
      </c>
      <c r="AD540">
        <v>0</v>
      </c>
      <c r="AE540">
        <v>0</v>
      </c>
      <c r="AF540">
        <v>0</v>
      </c>
      <c r="AG540">
        <v>80</v>
      </c>
      <c r="AH540">
        <v>0</v>
      </c>
      <c r="AI540">
        <v>0</v>
      </c>
      <c r="AJ540">
        <v>0</v>
      </c>
      <c r="AK540">
        <v>120</v>
      </c>
      <c r="AL540">
        <v>0</v>
      </c>
      <c r="AM540">
        <v>0</v>
      </c>
      <c r="AN540">
        <v>0</v>
      </c>
      <c r="AO540">
        <v>120</v>
      </c>
      <c r="AP540">
        <v>0</v>
      </c>
      <c r="AQ540">
        <v>0</v>
      </c>
      <c r="AR540">
        <v>0</v>
      </c>
      <c r="AS540">
        <v>80</v>
      </c>
      <c r="AT540">
        <v>0</v>
      </c>
      <c r="AU540">
        <v>0</v>
      </c>
      <c r="AV540">
        <v>0</v>
      </c>
      <c r="AW540">
        <v>80</v>
      </c>
      <c r="AX540">
        <v>0</v>
      </c>
      <c r="AY540">
        <v>0</v>
      </c>
      <c r="AZ540">
        <v>0</v>
      </c>
      <c r="BA540">
        <v>80</v>
      </c>
      <c r="BB540">
        <v>0</v>
      </c>
      <c r="BC540">
        <v>0</v>
      </c>
      <c r="BD540">
        <v>0</v>
      </c>
      <c r="BE540">
        <v>80</v>
      </c>
      <c r="BF540">
        <v>0</v>
      </c>
      <c r="BG540">
        <v>0</v>
      </c>
      <c r="BH540">
        <v>0</v>
      </c>
      <c r="BI540">
        <v>80</v>
      </c>
      <c r="BJ540">
        <v>0</v>
      </c>
      <c r="BK540">
        <v>0</v>
      </c>
      <c r="BL540">
        <v>0</v>
      </c>
      <c r="BM540">
        <v>80</v>
      </c>
      <c r="BN540">
        <v>0</v>
      </c>
      <c r="BO540">
        <v>0</v>
      </c>
      <c r="BP540">
        <v>0</v>
      </c>
      <c r="BQ540">
        <v>100</v>
      </c>
      <c r="BR540">
        <v>0</v>
      </c>
      <c r="BS540">
        <v>0</v>
      </c>
      <c r="BT540">
        <v>0</v>
      </c>
      <c r="BU540">
        <v>100</v>
      </c>
      <c r="BV540">
        <v>0</v>
      </c>
      <c r="BW540">
        <v>0</v>
      </c>
      <c r="BX540">
        <v>0</v>
      </c>
      <c r="BY540">
        <v>40</v>
      </c>
      <c r="BZ540">
        <v>0</v>
      </c>
      <c r="CA540">
        <v>0</v>
      </c>
      <c r="CB540">
        <v>0</v>
      </c>
      <c r="CC540">
        <v>40</v>
      </c>
      <c r="CD540">
        <v>0</v>
      </c>
      <c r="CE540">
        <v>0</v>
      </c>
      <c r="CF540">
        <v>0</v>
      </c>
      <c r="CG540">
        <v>40</v>
      </c>
      <c r="CH540">
        <v>0</v>
      </c>
      <c r="CI540">
        <v>0</v>
      </c>
      <c r="CJ540">
        <v>0</v>
      </c>
      <c r="CK540">
        <v>40</v>
      </c>
      <c r="CL540">
        <v>0</v>
      </c>
      <c r="CM540">
        <v>0</v>
      </c>
      <c r="CN540">
        <v>0</v>
      </c>
      <c r="CO540">
        <v>80</v>
      </c>
      <c r="CP540">
        <v>0</v>
      </c>
      <c r="CQ540">
        <v>0</v>
      </c>
      <c r="CR540">
        <v>0</v>
      </c>
      <c r="CS540">
        <v>80</v>
      </c>
      <c r="CT540">
        <v>0</v>
      </c>
      <c r="CU540">
        <v>0</v>
      </c>
      <c r="CV540">
        <v>0</v>
      </c>
      <c r="CW540">
        <v>40</v>
      </c>
      <c r="CX540">
        <v>0</v>
      </c>
      <c r="CY540">
        <v>0</v>
      </c>
      <c r="CZ540">
        <v>0</v>
      </c>
      <c r="DA540">
        <v>40</v>
      </c>
      <c r="DB540">
        <v>0</v>
      </c>
      <c r="DC540">
        <v>0</v>
      </c>
      <c r="DD540">
        <v>0</v>
      </c>
      <c r="DE540">
        <v>80</v>
      </c>
      <c r="DF540">
        <v>0</v>
      </c>
      <c r="DG540">
        <v>0</v>
      </c>
      <c r="DH540">
        <v>0</v>
      </c>
      <c r="DI540">
        <v>80</v>
      </c>
      <c r="DJ540">
        <v>0</v>
      </c>
      <c r="DK540">
        <v>0</v>
      </c>
      <c r="DL540">
        <v>0</v>
      </c>
      <c r="DM540">
        <v>80</v>
      </c>
      <c r="DN540">
        <v>0</v>
      </c>
      <c r="DO540">
        <v>0</v>
      </c>
      <c r="DP540">
        <v>0</v>
      </c>
      <c r="DQ540">
        <v>80</v>
      </c>
      <c r="DR540">
        <v>0</v>
      </c>
      <c r="DS540">
        <v>0</v>
      </c>
      <c r="DT540">
        <v>160</v>
      </c>
      <c r="DU540">
        <v>1.25</v>
      </c>
      <c r="DV540">
        <v>0</v>
      </c>
      <c r="DW540">
        <v>0</v>
      </c>
      <c r="DX540">
        <v>0</v>
      </c>
      <c r="DY540" s="4">
        <v>46142</v>
      </c>
      <c r="DZ540" s="3" t="s">
        <v>3793</v>
      </c>
      <c r="EA540">
        <v>80</v>
      </c>
      <c r="EB540">
        <v>0</v>
      </c>
      <c r="EC540">
        <v>900</v>
      </c>
      <c r="ED540">
        <v>0</v>
      </c>
      <c r="EE540">
        <v>80</v>
      </c>
      <c r="EF540">
        <v>900</v>
      </c>
      <c r="EG540">
        <v>75</v>
      </c>
      <c r="EH540">
        <v>1.07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792</v>
      </c>
      <c r="F541" s="3" t="s">
        <v>14</v>
      </c>
      <c r="G541" s="3" t="s">
        <v>793</v>
      </c>
      <c r="H541" s="3" t="s">
        <v>794</v>
      </c>
      <c r="I541" s="3" t="s">
        <v>115</v>
      </c>
      <c r="J541" s="3" t="s">
        <v>116</v>
      </c>
      <c r="K541" s="3" t="s">
        <v>795</v>
      </c>
      <c r="L541" s="3" t="s">
        <v>796</v>
      </c>
      <c r="M541" s="3" t="s">
        <v>212</v>
      </c>
      <c r="N541" s="3" t="s">
        <v>214</v>
      </c>
      <c r="O541">
        <v>3</v>
      </c>
      <c r="P541" s="3" t="s">
        <v>2379</v>
      </c>
      <c r="Q541" s="3" t="s">
        <v>2379</v>
      </c>
      <c r="R541" s="3" t="s">
        <v>2379</v>
      </c>
      <c r="S541" s="3" t="s">
        <v>380</v>
      </c>
      <c r="T541" s="3" t="s">
        <v>2190</v>
      </c>
      <c r="U541" s="3" t="s">
        <v>237</v>
      </c>
      <c r="V541" s="3" t="s">
        <v>217</v>
      </c>
      <c r="W541" s="3" t="s">
        <v>2904</v>
      </c>
      <c r="X541" s="3" t="s">
        <v>2905</v>
      </c>
      <c r="Y541" s="3" t="s">
        <v>218</v>
      </c>
      <c r="Z541" s="3" t="s">
        <v>2539</v>
      </c>
      <c r="AA541" s="3" t="s">
        <v>219</v>
      </c>
      <c r="AB541">
        <v>0</v>
      </c>
      <c r="AC541">
        <v>0</v>
      </c>
      <c r="AD541">
        <v>27</v>
      </c>
      <c r="AE541">
        <v>0</v>
      </c>
      <c r="AF541">
        <v>0</v>
      </c>
      <c r="AG541">
        <v>27</v>
      </c>
      <c r="AH541">
        <v>0</v>
      </c>
      <c r="AI541">
        <v>0</v>
      </c>
      <c r="AJ541">
        <v>0</v>
      </c>
      <c r="AK541">
        <v>0</v>
      </c>
      <c r="AL541">
        <v>30</v>
      </c>
      <c r="AM541">
        <v>0</v>
      </c>
      <c r="AN541">
        <v>0</v>
      </c>
      <c r="AO541">
        <v>30</v>
      </c>
      <c r="AP541">
        <v>0</v>
      </c>
      <c r="AQ541">
        <v>0</v>
      </c>
      <c r="AR541">
        <v>0</v>
      </c>
      <c r="AS541">
        <v>0</v>
      </c>
      <c r="AT541">
        <v>17</v>
      </c>
      <c r="AU541">
        <v>0</v>
      </c>
      <c r="AV541">
        <v>0</v>
      </c>
      <c r="AW541">
        <v>17</v>
      </c>
      <c r="AX541">
        <v>0</v>
      </c>
      <c r="AY541">
        <v>0</v>
      </c>
      <c r="AZ541">
        <v>0</v>
      </c>
      <c r="BA541">
        <v>0</v>
      </c>
      <c r="BB541">
        <v>25</v>
      </c>
      <c r="BC541">
        <v>0</v>
      </c>
      <c r="BD541">
        <v>0</v>
      </c>
      <c r="BE541">
        <v>25</v>
      </c>
      <c r="BF541">
        <v>0</v>
      </c>
      <c r="BG541">
        <v>0</v>
      </c>
      <c r="BH541">
        <v>0</v>
      </c>
      <c r="BI541">
        <v>0</v>
      </c>
      <c r="BJ541">
        <v>17</v>
      </c>
      <c r="BK541">
        <v>0</v>
      </c>
      <c r="BL541">
        <v>0</v>
      </c>
      <c r="BM541">
        <v>17</v>
      </c>
      <c r="BN541">
        <v>0</v>
      </c>
      <c r="BO541">
        <v>0</v>
      </c>
      <c r="BP541">
        <v>0</v>
      </c>
      <c r="BQ541">
        <v>0</v>
      </c>
      <c r="BR541">
        <v>22</v>
      </c>
      <c r="BS541">
        <v>0</v>
      </c>
      <c r="BT541">
        <v>0</v>
      </c>
      <c r="BU541">
        <v>22</v>
      </c>
      <c r="BV541">
        <v>0</v>
      </c>
      <c r="BW541">
        <v>0</v>
      </c>
      <c r="BX541">
        <v>0</v>
      </c>
      <c r="BY541">
        <v>0</v>
      </c>
      <c r="BZ541">
        <v>20</v>
      </c>
      <c r="CA541">
        <v>0</v>
      </c>
      <c r="CB541">
        <v>0</v>
      </c>
      <c r="CC541">
        <v>20</v>
      </c>
      <c r="CD541">
        <v>0</v>
      </c>
      <c r="CE541">
        <v>0</v>
      </c>
      <c r="CF541">
        <v>0</v>
      </c>
      <c r="CG541">
        <v>0</v>
      </c>
      <c r="CH541">
        <v>27</v>
      </c>
      <c r="CI541">
        <v>0</v>
      </c>
      <c r="CJ541">
        <v>0</v>
      </c>
      <c r="CK541">
        <v>27</v>
      </c>
      <c r="CL541">
        <v>0</v>
      </c>
      <c r="CM541">
        <v>0</v>
      </c>
      <c r="CN541">
        <v>0</v>
      </c>
      <c r="CO541">
        <v>0</v>
      </c>
      <c r="CP541">
        <v>18</v>
      </c>
      <c r="CQ541">
        <v>0</v>
      </c>
      <c r="CR541">
        <v>0</v>
      </c>
      <c r="CS541">
        <v>18</v>
      </c>
      <c r="CT541">
        <v>0</v>
      </c>
      <c r="CU541">
        <v>0</v>
      </c>
      <c r="CV541">
        <v>0</v>
      </c>
      <c r="CW541">
        <v>0</v>
      </c>
      <c r="CX541">
        <v>27</v>
      </c>
      <c r="CY541">
        <v>0</v>
      </c>
      <c r="CZ541">
        <v>0</v>
      </c>
      <c r="DA541">
        <v>27</v>
      </c>
      <c r="DB541">
        <v>0</v>
      </c>
      <c r="DC541">
        <v>0</v>
      </c>
      <c r="DD541">
        <v>0</v>
      </c>
      <c r="DE541">
        <v>0</v>
      </c>
      <c r="DF541">
        <v>19</v>
      </c>
      <c r="DG541">
        <v>0</v>
      </c>
      <c r="DH541">
        <v>0</v>
      </c>
      <c r="DI541">
        <v>19</v>
      </c>
      <c r="DJ541">
        <v>0</v>
      </c>
      <c r="DK541">
        <v>0</v>
      </c>
      <c r="DL541">
        <v>0</v>
      </c>
      <c r="DM541">
        <v>0</v>
      </c>
      <c r="DN541">
        <v>11</v>
      </c>
      <c r="DO541">
        <v>0</v>
      </c>
      <c r="DP541">
        <v>0</v>
      </c>
      <c r="DQ541">
        <v>11</v>
      </c>
      <c r="DR541">
        <v>0</v>
      </c>
      <c r="DS541">
        <v>0</v>
      </c>
      <c r="DT541">
        <v>43</v>
      </c>
      <c r="DU541">
        <v>32.698920999999999</v>
      </c>
      <c r="DV541">
        <v>10</v>
      </c>
      <c r="DW541">
        <v>0</v>
      </c>
      <c r="DX541">
        <v>0</v>
      </c>
      <c r="DY541" s="4">
        <v>46418</v>
      </c>
      <c r="DZ541" s="3" t="s">
        <v>3793</v>
      </c>
      <c r="EA541">
        <v>42</v>
      </c>
      <c r="EB541">
        <v>0</v>
      </c>
      <c r="EC541">
        <v>260</v>
      </c>
      <c r="ED541">
        <v>0</v>
      </c>
      <c r="EE541">
        <v>42</v>
      </c>
      <c r="EF541">
        <v>260</v>
      </c>
      <c r="EG541">
        <v>21.666667</v>
      </c>
      <c r="EH541">
        <v>1.94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206</v>
      </c>
      <c r="F542" s="3" t="s">
        <v>207</v>
      </c>
      <c r="G542" s="3" t="s">
        <v>208</v>
      </c>
      <c r="H542" s="3" t="s">
        <v>209</v>
      </c>
      <c r="I542" s="3" t="s">
        <v>54</v>
      </c>
      <c r="J542" s="3" t="s">
        <v>55</v>
      </c>
      <c r="K542" s="3" t="s">
        <v>210</v>
      </c>
      <c r="L542" s="3" t="s">
        <v>211</v>
      </c>
      <c r="M542" s="3" t="s">
        <v>212</v>
      </c>
      <c r="N542" s="3" t="s">
        <v>213</v>
      </c>
      <c r="O542">
        <v>4</v>
      </c>
      <c r="P542" s="3" t="s">
        <v>2379</v>
      </c>
      <c r="Q542" s="3" t="s">
        <v>2379</v>
      </c>
      <c r="R542" s="3" t="s">
        <v>2379</v>
      </c>
      <c r="S542" s="3" t="s">
        <v>434</v>
      </c>
      <c r="T542" s="3" t="s">
        <v>1809</v>
      </c>
      <c r="U542" s="3" t="s">
        <v>227</v>
      </c>
      <c r="V542" s="3" t="s">
        <v>217</v>
      </c>
      <c r="W542" s="3" t="s">
        <v>2904</v>
      </c>
      <c r="X542" s="3" t="s">
        <v>2905</v>
      </c>
      <c r="Y542" s="3" t="s">
        <v>218</v>
      </c>
      <c r="Z542" s="3" t="s">
        <v>2539</v>
      </c>
      <c r="AA542" s="3" t="s">
        <v>219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58</v>
      </c>
      <c r="BC542">
        <v>0</v>
      </c>
      <c r="BD542">
        <v>0</v>
      </c>
      <c r="BE542">
        <v>58</v>
      </c>
      <c r="BF542">
        <v>0</v>
      </c>
      <c r="BG542">
        <v>0</v>
      </c>
      <c r="BH542">
        <v>0</v>
      </c>
      <c r="BI542">
        <v>0</v>
      </c>
      <c r="BJ542">
        <v>411</v>
      </c>
      <c r="BK542">
        <v>0</v>
      </c>
      <c r="BL542">
        <v>0</v>
      </c>
      <c r="BM542">
        <v>411</v>
      </c>
      <c r="BN542">
        <v>0</v>
      </c>
      <c r="BO542">
        <v>0</v>
      </c>
      <c r="BP542">
        <v>0</v>
      </c>
      <c r="BQ542">
        <v>0</v>
      </c>
      <c r="BR542">
        <v>210</v>
      </c>
      <c r="BS542">
        <v>0</v>
      </c>
      <c r="BT542">
        <v>0</v>
      </c>
      <c r="BU542">
        <v>210</v>
      </c>
      <c r="BV542">
        <v>0</v>
      </c>
      <c r="BW542">
        <v>0</v>
      </c>
      <c r="BX542">
        <v>0</v>
      </c>
      <c r="BY542">
        <v>0</v>
      </c>
      <c r="BZ542">
        <v>57</v>
      </c>
      <c r="CA542">
        <v>0</v>
      </c>
      <c r="CB542">
        <v>0</v>
      </c>
      <c r="CC542">
        <v>57</v>
      </c>
      <c r="CD542">
        <v>0</v>
      </c>
      <c r="CE542">
        <v>0</v>
      </c>
      <c r="CF542">
        <v>0</v>
      </c>
      <c r="CG542">
        <v>0</v>
      </c>
      <c r="CH542">
        <v>54</v>
      </c>
      <c r="CI542">
        <v>0</v>
      </c>
      <c r="CJ542">
        <v>0</v>
      </c>
      <c r="CK542">
        <v>54</v>
      </c>
      <c r="CL542">
        <v>0</v>
      </c>
      <c r="CM542">
        <v>0</v>
      </c>
      <c r="CN542">
        <v>0</v>
      </c>
      <c r="CO542">
        <v>0</v>
      </c>
      <c r="CP542">
        <v>27</v>
      </c>
      <c r="CQ542">
        <v>0</v>
      </c>
      <c r="CR542">
        <v>0</v>
      </c>
      <c r="CS542">
        <v>27</v>
      </c>
      <c r="CT542">
        <v>0</v>
      </c>
      <c r="CU542">
        <v>0</v>
      </c>
      <c r="CV542">
        <v>0</v>
      </c>
      <c r="CW542">
        <v>0</v>
      </c>
      <c r="CX542">
        <v>43</v>
      </c>
      <c r="CY542">
        <v>0</v>
      </c>
      <c r="CZ542">
        <v>0</v>
      </c>
      <c r="DA542">
        <v>43</v>
      </c>
      <c r="DB542">
        <v>0</v>
      </c>
      <c r="DC542">
        <v>0</v>
      </c>
      <c r="DD542">
        <v>0</v>
      </c>
      <c r="DE542">
        <v>0</v>
      </c>
      <c r="DF542">
        <v>29</v>
      </c>
      <c r="DG542">
        <v>0</v>
      </c>
      <c r="DH542">
        <v>0</v>
      </c>
      <c r="DI542">
        <v>29</v>
      </c>
      <c r="DJ542">
        <v>0</v>
      </c>
      <c r="DK542">
        <v>0</v>
      </c>
      <c r="DL542">
        <v>0</v>
      </c>
      <c r="DM542">
        <v>0</v>
      </c>
      <c r="DN542">
        <v>56</v>
      </c>
      <c r="DO542">
        <v>0</v>
      </c>
      <c r="DP542">
        <v>0</v>
      </c>
      <c r="DQ542">
        <v>56</v>
      </c>
      <c r="DR542">
        <v>0</v>
      </c>
      <c r="DS542">
        <v>0</v>
      </c>
      <c r="DT542">
        <v>61</v>
      </c>
      <c r="DU542">
        <v>23.45844</v>
      </c>
      <c r="DV542">
        <v>0</v>
      </c>
      <c r="DW542">
        <v>0</v>
      </c>
      <c r="DX542">
        <v>0</v>
      </c>
      <c r="DY542" s="4">
        <v>46053</v>
      </c>
      <c r="DZ542" s="3" t="s">
        <v>3793</v>
      </c>
      <c r="EA542">
        <v>5</v>
      </c>
      <c r="EB542">
        <v>0</v>
      </c>
      <c r="EC542">
        <v>945</v>
      </c>
      <c r="ED542">
        <v>0</v>
      </c>
      <c r="EE542">
        <v>5</v>
      </c>
      <c r="EF542">
        <v>945</v>
      </c>
      <c r="EG542">
        <v>105</v>
      </c>
      <c r="EH542">
        <v>0.05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792</v>
      </c>
      <c r="F543" s="3" t="s">
        <v>14</v>
      </c>
      <c r="G543" s="3" t="s">
        <v>793</v>
      </c>
      <c r="H543" s="3" t="s">
        <v>794</v>
      </c>
      <c r="I543" s="3" t="s">
        <v>22</v>
      </c>
      <c r="J543" s="3" t="s">
        <v>23</v>
      </c>
      <c r="K543" s="3" t="s">
        <v>897</v>
      </c>
      <c r="L543" s="3" t="s">
        <v>898</v>
      </c>
      <c r="M543" s="3" t="s">
        <v>212</v>
      </c>
      <c r="N543" s="3" t="s">
        <v>214</v>
      </c>
      <c r="O543">
        <v>3</v>
      </c>
      <c r="P543" s="3" t="s">
        <v>2379</v>
      </c>
      <c r="Q543" s="3" t="s">
        <v>2379</v>
      </c>
      <c r="R543" s="3" t="s">
        <v>2379</v>
      </c>
      <c r="S543" s="3" t="s">
        <v>938</v>
      </c>
      <c r="T543" s="3" t="s">
        <v>1997</v>
      </c>
      <c r="U543" s="3" t="s">
        <v>224</v>
      </c>
      <c r="V543" s="3" t="s">
        <v>277</v>
      </c>
      <c r="W543" s="3" t="s">
        <v>302</v>
      </c>
      <c r="X543" s="3" t="s">
        <v>303</v>
      </c>
      <c r="Y543" s="3" t="s">
        <v>233</v>
      </c>
      <c r="Z543" s="3" t="s">
        <v>239</v>
      </c>
      <c r="AA543" s="3" t="s">
        <v>219</v>
      </c>
      <c r="AB543">
        <v>0</v>
      </c>
      <c r="AC543">
        <v>1</v>
      </c>
      <c r="AD543">
        <v>0</v>
      </c>
      <c r="AE543">
        <v>0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2</v>
      </c>
      <c r="AT543">
        <v>0</v>
      </c>
      <c r="AU543">
        <v>0</v>
      </c>
      <c r="AV543">
        <v>0</v>
      </c>
      <c r="AW543">
        <v>2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1</v>
      </c>
      <c r="DF543">
        <v>0</v>
      </c>
      <c r="DG543">
        <v>0</v>
      </c>
      <c r="DH543">
        <v>0</v>
      </c>
      <c r="DI543">
        <v>1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68.75</v>
      </c>
      <c r="DV543">
        <v>1</v>
      </c>
      <c r="DW543">
        <v>0</v>
      </c>
      <c r="DX543">
        <v>0</v>
      </c>
      <c r="DY543" s="4">
        <v>46417</v>
      </c>
      <c r="DZ543" s="3" t="s">
        <v>3793</v>
      </c>
      <c r="EA543">
        <v>1</v>
      </c>
      <c r="EB543">
        <v>0</v>
      </c>
      <c r="EC543">
        <v>4</v>
      </c>
      <c r="ED543">
        <v>0</v>
      </c>
      <c r="EE543">
        <v>1</v>
      </c>
      <c r="EF543">
        <v>4</v>
      </c>
      <c r="EG543">
        <v>1.3333330000000001</v>
      </c>
      <c r="EH543">
        <v>0.75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792</v>
      </c>
      <c r="F544" s="3" t="s">
        <v>14</v>
      </c>
      <c r="G544" s="3" t="s">
        <v>793</v>
      </c>
      <c r="H544" s="3" t="s">
        <v>794</v>
      </c>
      <c r="I544" s="3" t="s">
        <v>26</v>
      </c>
      <c r="J544" s="3" t="s">
        <v>27</v>
      </c>
      <c r="K544" s="3" t="s">
        <v>897</v>
      </c>
      <c r="L544" s="3" t="s">
        <v>898</v>
      </c>
      <c r="M544" s="3" t="s">
        <v>212</v>
      </c>
      <c r="N544" s="3" t="s">
        <v>214</v>
      </c>
      <c r="O544">
        <v>4</v>
      </c>
      <c r="P544" s="3" t="s">
        <v>2379</v>
      </c>
      <c r="Q544" s="3" t="s">
        <v>2379</v>
      </c>
      <c r="R544" s="3" t="s">
        <v>2379</v>
      </c>
      <c r="S544" s="3" t="s">
        <v>988</v>
      </c>
      <c r="T544" s="3" t="s">
        <v>2193</v>
      </c>
      <c r="U544" s="3" t="s">
        <v>216</v>
      </c>
      <c r="V544" s="3" t="s">
        <v>217</v>
      </c>
      <c r="W544" s="3" t="s">
        <v>217</v>
      </c>
      <c r="X544" s="3" t="s">
        <v>2902</v>
      </c>
      <c r="Y544" s="3" t="s">
        <v>218</v>
      </c>
      <c r="Z544" s="3" t="s">
        <v>2539</v>
      </c>
      <c r="AA544" s="3" t="s">
        <v>219</v>
      </c>
      <c r="AB544">
        <v>0</v>
      </c>
      <c r="AC544">
        <v>0</v>
      </c>
      <c r="AD544">
        <v>282</v>
      </c>
      <c r="AE544">
        <v>0</v>
      </c>
      <c r="AF544">
        <v>0</v>
      </c>
      <c r="AG544">
        <v>282</v>
      </c>
      <c r="AH544">
        <v>0</v>
      </c>
      <c r="AI544">
        <v>0</v>
      </c>
      <c r="AJ544">
        <v>0</v>
      </c>
      <c r="AK544">
        <v>0</v>
      </c>
      <c r="AL544">
        <v>344</v>
      </c>
      <c r="AM544">
        <v>0</v>
      </c>
      <c r="AN544">
        <v>0</v>
      </c>
      <c r="AO544">
        <v>344</v>
      </c>
      <c r="AP544">
        <v>0</v>
      </c>
      <c r="AQ544">
        <v>0</v>
      </c>
      <c r="AR544">
        <v>0</v>
      </c>
      <c r="AS544">
        <v>0</v>
      </c>
      <c r="AT544">
        <v>116</v>
      </c>
      <c r="AU544">
        <v>0</v>
      </c>
      <c r="AV544">
        <v>0</v>
      </c>
      <c r="AW544">
        <v>116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191</v>
      </c>
      <c r="CQ544">
        <v>0</v>
      </c>
      <c r="CR544">
        <v>0</v>
      </c>
      <c r="CS544">
        <v>191</v>
      </c>
      <c r="CT544">
        <v>0</v>
      </c>
      <c r="CU544">
        <v>0</v>
      </c>
      <c r="CV544">
        <v>0</v>
      </c>
      <c r="CW544">
        <v>0</v>
      </c>
      <c r="CX544">
        <v>192</v>
      </c>
      <c r="CY544">
        <v>0</v>
      </c>
      <c r="CZ544">
        <v>0</v>
      </c>
      <c r="DA544">
        <v>192</v>
      </c>
      <c r="DB544">
        <v>0</v>
      </c>
      <c r="DC544">
        <v>0</v>
      </c>
      <c r="DD544">
        <v>0</v>
      </c>
      <c r="DE544">
        <v>0</v>
      </c>
      <c r="DF544">
        <v>134</v>
      </c>
      <c r="DG544">
        <v>0</v>
      </c>
      <c r="DH544">
        <v>0</v>
      </c>
      <c r="DI544">
        <v>134</v>
      </c>
      <c r="DJ544">
        <v>0</v>
      </c>
      <c r="DK544">
        <v>0</v>
      </c>
      <c r="DL544">
        <v>0</v>
      </c>
      <c r="DM544">
        <v>0</v>
      </c>
      <c r="DN544">
        <v>127</v>
      </c>
      <c r="DO544">
        <v>0</v>
      </c>
      <c r="DP544">
        <v>0</v>
      </c>
      <c r="DQ544">
        <v>127</v>
      </c>
      <c r="DR544">
        <v>0</v>
      </c>
      <c r="DS544">
        <v>0</v>
      </c>
      <c r="DT544">
        <v>306</v>
      </c>
      <c r="DU544">
        <v>0.90625</v>
      </c>
      <c r="DV544">
        <v>0</v>
      </c>
      <c r="DW544">
        <v>0</v>
      </c>
      <c r="DX544">
        <v>0</v>
      </c>
      <c r="DY544" s="4">
        <v>46538</v>
      </c>
      <c r="DZ544" s="3" t="s">
        <v>3793</v>
      </c>
      <c r="EA544">
        <v>179</v>
      </c>
      <c r="EB544">
        <v>0</v>
      </c>
      <c r="EC544">
        <v>1386</v>
      </c>
      <c r="ED544">
        <v>0</v>
      </c>
      <c r="EE544">
        <v>179</v>
      </c>
      <c r="EF544">
        <v>1386</v>
      </c>
      <c r="EG544">
        <v>198</v>
      </c>
      <c r="EH544">
        <v>0.9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792</v>
      </c>
      <c r="F545" s="3" t="s">
        <v>14</v>
      </c>
      <c r="G545" s="3" t="s">
        <v>793</v>
      </c>
      <c r="H545" s="3" t="s">
        <v>794</v>
      </c>
      <c r="I545" s="3" t="s">
        <v>40</v>
      </c>
      <c r="J545" s="3" t="s">
        <v>41</v>
      </c>
      <c r="K545" s="3" t="s">
        <v>897</v>
      </c>
      <c r="L545" s="3" t="s">
        <v>796</v>
      </c>
      <c r="M545" s="3" t="s">
        <v>212</v>
      </c>
      <c r="N545" s="3" t="s">
        <v>214</v>
      </c>
      <c r="O545">
        <v>5</v>
      </c>
      <c r="P545" s="3" t="s">
        <v>2379</v>
      </c>
      <c r="Q545" s="3" t="s">
        <v>2379</v>
      </c>
      <c r="R545" s="3" t="s">
        <v>2379</v>
      </c>
      <c r="S545" s="3" t="s">
        <v>288</v>
      </c>
      <c r="T545" s="3" t="s">
        <v>1663</v>
      </c>
      <c r="U545" s="3" t="s">
        <v>224</v>
      </c>
      <c r="V545" s="3" t="s">
        <v>217</v>
      </c>
      <c r="W545" s="3" t="s">
        <v>2906</v>
      </c>
      <c r="X545" s="3" t="s">
        <v>2907</v>
      </c>
      <c r="Y545" s="3" t="s">
        <v>218</v>
      </c>
      <c r="Z545" s="3" t="s">
        <v>2540</v>
      </c>
      <c r="AA545" s="3" t="s">
        <v>219</v>
      </c>
      <c r="AB545">
        <v>0</v>
      </c>
      <c r="AC545">
        <v>1</v>
      </c>
      <c r="AD545">
        <v>0</v>
      </c>
      <c r="AE545">
        <v>0</v>
      </c>
      <c r="AF545">
        <v>0</v>
      </c>
      <c r="AG545">
        <v>1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2</v>
      </c>
      <c r="BB545">
        <v>0</v>
      </c>
      <c r="BC545">
        <v>0</v>
      </c>
      <c r="BD545">
        <v>0</v>
      </c>
      <c r="BE545">
        <v>2</v>
      </c>
      <c r="BF545">
        <v>0</v>
      </c>
      <c r="BG545">
        <v>0</v>
      </c>
      <c r="BH545">
        <v>0</v>
      </c>
      <c r="BI545">
        <v>1</v>
      </c>
      <c r="BJ545">
        <v>0</v>
      </c>
      <c r="BK545">
        <v>0</v>
      </c>
      <c r="BL545">
        <v>0</v>
      </c>
      <c r="BM545">
        <v>1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8</v>
      </c>
      <c r="DG545">
        <v>0</v>
      </c>
      <c r="DH545">
        <v>0</v>
      </c>
      <c r="DI545">
        <v>8</v>
      </c>
      <c r="DJ545">
        <v>0</v>
      </c>
      <c r="DK545">
        <v>0</v>
      </c>
      <c r="DL545">
        <v>0</v>
      </c>
      <c r="DM545">
        <v>0</v>
      </c>
      <c r="DN545">
        <v>5</v>
      </c>
      <c r="DO545">
        <v>0</v>
      </c>
      <c r="DP545">
        <v>0</v>
      </c>
      <c r="DQ545">
        <v>5</v>
      </c>
      <c r="DR545">
        <v>0</v>
      </c>
      <c r="DS545">
        <v>0</v>
      </c>
      <c r="DT545">
        <v>5</v>
      </c>
      <c r="DU545">
        <v>8.96875</v>
      </c>
      <c r="DV545">
        <v>5</v>
      </c>
      <c r="DW545">
        <v>0</v>
      </c>
      <c r="DX545">
        <v>0</v>
      </c>
      <c r="DY545" s="4">
        <v>47514</v>
      </c>
      <c r="DZ545" s="3" t="s">
        <v>3793</v>
      </c>
      <c r="EA545">
        <v>5</v>
      </c>
      <c r="EB545">
        <v>0</v>
      </c>
      <c r="EC545">
        <v>17</v>
      </c>
      <c r="ED545">
        <v>0</v>
      </c>
      <c r="EE545">
        <v>5</v>
      </c>
      <c r="EF545">
        <v>17</v>
      </c>
      <c r="EG545">
        <v>3.4</v>
      </c>
      <c r="EH545">
        <v>1.47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792</v>
      </c>
      <c r="F546" s="3" t="s">
        <v>14</v>
      </c>
      <c r="G546" s="3" t="s">
        <v>793</v>
      </c>
      <c r="H546" s="3" t="s">
        <v>794</v>
      </c>
      <c r="I546" s="3" t="s">
        <v>58</v>
      </c>
      <c r="J546" s="3" t="s">
        <v>59</v>
      </c>
      <c r="K546" s="3" t="s">
        <v>795</v>
      </c>
      <c r="L546" s="3" t="s">
        <v>796</v>
      </c>
      <c r="M546" s="3" t="s">
        <v>212</v>
      </c>
      <c r="N546" s="3" t="s">
        <v>214</v>
      </c>
      <c r="O546">
        <v>5</v>
      </c>
      <c r="P546" s="3" t="s">
        <v>2379</v>
      </c>
      <c r="Q546" s="3" t="s">
        <v>2379</v>
      </c>
      <c r="R546" s="3" t="s">
        <v>2379</v>
      </c>
      <c r="S546" s="3" t="s">
        <v>701</v>
      </c>
      <c r="T546" s="3" t="s">
        <v>1510</v>
      </c>
      <c r="U546" s="3" t="s">
        <v>216</v>
      </c>
      <c r="V546" s="3" t="s">
        <v>217</v>
      </c>
      <c r="W546" s="3" t="s">
        <v>217</v>
      </c>
      <c r="X546" s="3" t="s">
        <v>2902</v>
      </c>
      <c r="Y546" s="3" t="s">
        <v>218</v>
      </c>
      <c r="Z546" s="3" t="s">
        <v>2539</v>
      </c>
      <c r="AA546" s="3" t="s">
        <v>219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84</v>
      </c>
      <c r="AM546">
        <v>0</v>
      </c>
      <c r="AN546">
        <v>0</v>
      </c>
      <c r="AO546">
        <v>84</v>
      </c>
      <c r="AP546">
        <v>0</v>
      </c>
      <c r="AQ546">
        <v>0</v>
      </c>
      <c r="AR546">
        <v>0</v>
      </c>
      <c r="AS546">
        <v>0</v>
      </c>
      <c r="AT546">
        <v>420</v>
      </c>
      <c r="AU546">
        <v>0</v>
      </c>
      <c r="AV546">
        <v>0</v>
      </c>
      <c r="AW546">
        <v>420</v>
      </c>
      <c r="AX546">
        <v>0</v>
      </c>
      <c r="AY546">
        <v>0</v>
      </c>
      <c r="AZ546">
        <v>0</v>
      </c>
      <c r="BA546">
        <v>0</v>
      </c>
      <c r="BB546">
        <v>510</v>
      </c>
      <c r="BC546">
        <v>0</v>
      </c>
      <c r="BD546">
        <v>0</v>
      </c>
      <c r="BE546">
        <v>510</v>
      </c>
      <c r="BF546">
        <v>0</v>
      </c>
      <c r="BG546">
        <v>0</v>
      </c>
      <c r="BH546">
        <v>0</v>
      </c>
      <c r="BI546">
        <v>0</v>
      </c>
      <c r="BJ546">
        <v>1260</v>
      </c>
      <c r="BK546">
        <v>0</v>
      </c>
      <c r="BL546">
        <v>0</v>
      </c>
      <c r="BM546">
        <v>1260</v>
      </c>
      <c r="BN546">
        <v>0</v>
      </c>
      <c r="BO546">
        <v>0</v>
      </c>
      <c r="BP546">
        <v>0</v>
      </c>
      <c r="BQ546">
        <v>0</v>
      </c>
      <c r="BR546">
        <v>1090</v>
      </c>
      <c r="BS546">
        <v>0</v>
      </c>
      <c r="BT546">
        <v>0</v>
      </c>
      <c r="BU546">
        <v>109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300</v>
      </c>
      <c r="CI546">
        <v>0</v>
      </c>
      <c r="CJ546">
        <v>0</v>
      </c>
      <c r="CK546">
        <v>30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400</v>
      </c>
      <c r="DU546">
        <v>8.5000000000000006E-2</v>
      </c>
      <c r="DV546">
        <v>0</v>
      </c>
      <c r="DW546">
        <v>0</v>
      </c>
      <c r="DX546">
        <v>0</v>
      </c>
      <c r="DY546" s="4">
        <v>46568</v>
      </c>
      <c r="DZ546" s="3" t="s">
        <v>3793</v>
      </c>
      <c r="EA546">
        <v>400</v>
      </c>
      <c r="EB546">
        <v>0</v>
      </c>
      <c r="EC546">
        <v>3664</v>
      </c>
      <c r="ED546">
        <v>0</v>
      </c>
      <c r="EE546">
        <v>400</v>
      </c>
      <c r="EF546">
        <v>3664</v>
      </c>
      <c r="EG546">
        <v>610.66666699999996</v>
      </c>
      <c r="EH546">
        <v>0.66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206</v>
      </c>
      <c r="F547" s="3" t="s">
        <v>207</v>
      </c>
      <c r="G547" s="3" t="s">
        <v>208</v>
      </c>
      <c r="H547" s="3" t="s">
        <v>209</v>
      </c>
      <c r="I547" s="3" t="s">
        <v>54</v>
      </c>
      <c r="J547" s="3" t="s">
        <v>55</v>
      </c>
      <c r="K547" s="3" t="s">
        <v>210</v>
      </c>
      <c r="L547" s="3" t="s">
        <v>211</v>
      </c>
      <c r="M547" s="3" t="s">
        <v>212</v>
      </c>
      <c r="N547" s="3" t="s">
        <v>213</v>
      </c>
      <c r="O547">
        <v>4</v>
      </c>
      <c r="P547" s="3" t="s">
        <v>2379</v>
      </c>
      <c r="Q547" s="3" t="s">
        <v>2379</v>
      </c>
      <c r="R547" s="3" t="s">
        <v>2379</v>
      </c>
      <c r="S547" s="3" t="s">
        <v>701</v>
      </c>
      <c r="T547" s="3" t="s">
        <v>1510</v>
      </c>
      <c r="U547" s="3" t="s">
        <v>216</v>
      </c>
      <c r="V547" s="3" t="s">
        <v>217</v>
      </c>
      <c r="W547" s="3" t="s">
        <v>217</v>
      </c>
      <c r="X547" s="3" t="s">
        <v>2902</v>
      </c>
      <c r="Y547" s="3" t="s">
        <v>218</v>
      </c>
      <c r="Z547" s="3" t="s">
        <v>2539</v>
      </c>
      <c r="AA547" s="3" t="s">
        <v>219</v>
      </c>
      <c r="AB547">
        <v>0</v>
      </c>
      <c r="AC547">
        <v>0</v>
      </c>
      <c r="AD547">
        <v>1214</v>
      </c>
      <c r="AE547">
        <v>0</v>
      </c>
      <c r="AF547">
        <v>0</v>
      </c>
      <c r="AG547">
        <v>1214</v>
      </c>
      <c r="AH547">
        <v>0</v>
      </c>
      <c r="AI547">
        <v>0</v>
      </c>
      <c r="AJ547">
        <v>0</v>
      </c>
      <c r="AK547">
        <v>0</v>
      </c>
      <c r="AL547">
        <v>1176</v>
      </c>
      <c r="AM547">
        <v>0</v>
      </c>
      <c r="AN547">
        <v>0</v>
      </c>
      <c r="AO547">
        <v>1176</v>
      </c>
      <c r="AP547">
        <v>0</v>
      </c>
      <c r="AQ547">
        <v>0</v>
      </c>
      <c r="AR547">
        <v>0</v>
      </c>
      <c r="AS547">
        <v>0</v>
      </c>
      <c r="AT547">
        <v>1264</v>
      </c>
      <c r="AU547">
        <v>0</v>
      </c>
      <c r="AV547">
        <v>0</v>
      </c>
      <c r="AW547">
        <v>1264</v>
      </c>
      <c r="AX547">
        <v>0</v>
      </c>
      <c r="AY547">
        <v>0</v>
      </c>
      <c r="AZ547">
        <v>0</v>
      </c>
      <c r="BA547">
        <v>0</v>
      </c>
      <c r="BB547">
        <v>1004</v>
      </c>
      <c r="BC547">
        <v>0</v>
      </c>
      <c r="BD547">
        <v>0</v>
      </c>
      <c r="BE547">
        <v>1004</v>
      </c>
      <c r="BF547">
        <v>0</v>
      </c>
      <c r="BG547">
        <v>0</v>
      </c>
      <c r="BH547">
        <v>0</v>
      </c>
      <c r="BI547">
        <v>0</v>
      </c>
      <c r="BJ547">
        <v>932</v>
      </c>
      <c r="BK547">
        <v>0</v>
      </c>
      <c r="BL547">
        <v>0</v>
      </c>
      <c r="BM547">
        <v>932</v>
      </c>
      <c r="BN547">
        <v>0</v>
      </c>
      <c r="BO547">
        <v>0</v>
      </c>
      <c r="BP547">
        <v>0</v>
      </c>
      <c r="BQ547">
        <v>0</v>
      </c>
      <c r="BR547">
        <v>1035</v>
      </c>
      <c r="BS547">
        <v>0</v>
      </c>
      <c r="BT547">
        <v>0</v>
      </c>
      <c r="BU547">
        <v>1035</v>
      </c>
      <c r="BV547">
        <v>0</v>
      </c>
      <c r="BW547">
        <v>0</v>
      </c>
      <c r="BX547">
        <v>0</v>
      </c>
      <c r="BY547">
        <v>0</v>
      </c>
      <c r="BZ547">
        <v>1235</v>
      </c>
      <c r="CA547">
        <v>0</v>
      </c>
      <c r="CB547">
        <v>0</v>
      </c>
      <c r="CC547">
        <v>1235</v>
      </c>
      <c r="CD547">
        <v>0</v>
      </c>
      <c r="CE547">
        <v>0</v>
      </c>
      <c r="CF547">
        <v>0</v>
      </c>
      <c r="CG547">
        <v>0</v>
      </c>
      <c r="CH547">
        <v>694</v>
      </c>
      <c r="CI547">
        <v>0</v>
      </c>
      <c r="CJ547">
        <v>0</v>
      </c>
      <c r="CK547">
        <v>694</v>
      </c>
      <c r="CL547">
        <v>0</v>
      </c>
      <c r="CM547">
        <v>0</v>
      </c>
      <c r="CN547">
        <v>0</v>
      </c>
      <c r="CO547">
        <v>0</v>
      </c>
      <c r="CP547">
        <v>821</v>
      </c>
      <c r="CQ547">
        <v>0</v>
      </c>
      <c r="CR547">
        <v>0</v>
      </c>
      <c r="CS547">
        <v>821</v>
      </c>
      <c r="CT547">
        <v>0</v>
      </c>
      <c r="CU547">
        <v>0</v>
      </c>
      <c r="CV547">
        <v>0</v>
      </c>
      <c r="CW547">
        <v>3</v>
      </c>
      <c r="CX547">
        <v>997</v>
      </c>
      <c r="CY547">
        <v>0</v>
      </c>
      <c r="CZ547">
        <v>0</v>
      </c>
      <c r="DA547">
        <v>1000</v>
      </c>
      <c r="DB547">
        <v>0</v>
      </c>
      <c r="DC547">
        <v>0</v>
      </c>
      <c r="DD547">
        <v>0</v>
      </c>
      <c r="DE547">
        <v>0</v>
      </c>
      <c r="DF547">
        <v>763</v>
      </c>
      <c r="DG547">
        <v>0</v>
      </c>
      <c r="DH547">
        <v>0</v>
      </c>
      <c r="DI547">
        <v>763</v>
      </c>
      <c r="DJ547">
        <v>0</v>
      </c>
      <c r="DK547">
        <v>0</v>
      </c>
      <c r="DL547">
        <v>0</v>
      </c>
      <c r="DM547">
        <v>0</v>
      </c>
      <c r="DN547">
        <v>1333</v>
      </c>
      <c r="DO547">
        <v>0</v>
      </c>
      <c r="DP547">
        <v>0</v>
      </c>
      <c r="DQ547">
        <v>1333</v>
      </c>
      <c r="DR547">
        <v>0</v>
      </c>
      <c r="DS547">
        <v>0</v>
      </c>
      <c r="DT547">
        <v>1030</v>
      </c>
      <c r="DU547">
        <v>6.5170000000000006E-2</v>
      </c>
      <c r="DV547">
        <v>3000</v>
      </c>
      <c r="DW547">
        <v>0</v>
      </c>
      <c r="DX547">
        <v>1500</v>
      </c>
      <c r="DY547" s="4">
        <v>47149</v>
      </c>
      <c r="DZ547" s="3" t="s">
        <v>3793</v>
      </c>
      <c r="EA547">
        <v>1197</v>
      </c>
      <c r="EB547">
        <v>0</v>
      </c>
      <c r="EC547">
        <v>12471</v>
      </c>
      <c r="ED547">
        <v>0</v>
      </c>
      <c r="EE547">
        <v>1197</v>
      </c>
      <c r="EF547">
        <v>12471</v>
      </c>
      <c r="EG547">
        <v>1039.25</v>
      </c>
      <c r="EH547">
        <v>1.1499999999999999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792</v>
      </c>
      <c r="F548" s="3" t="s">
        <v>14</v>
      </c>
      <c r="G548" s="3" t="s">
        <v>793</v>
      </c>
      <c r="H548" s="3" t="s">
        <v>794</v>
      </c>
      <c r="I548" s="3" t="s">
        <v>28</v>
      </c>
      <c r="J548" s="3" t="s">
        <v>29</v>
      </c>
      <c r="K548" s="3" t="s">
        <v>897</v>
      </c>
      <c r="L548" s="3" t="s">
        <v>898</v>
      </c>
      <c r="M548" s="3" t="s">
        <v>212</v>
      </c>
      <c r="N548" s="3" t="s">
        <v>214</v>
      </c>
      <c r="O548">
        <v>3</v>
      </c>
      <c r="P548" s="3" t="s">
        <v>2379</v>
      </c>
      <c r="Q548" s="3" t="s">
        <v>2379</v>
      </c>
      <c r="R548" s="3" t="s">
        <v>2379</v>
      </c>
      <c r="S548" s="3" t="s">
        <v>875</v>
      </c>
      <c r="T548" s="3" t="s">
        <v>1850</v>
      </c>
      <c r="U548" s="3" t="s">
        <v>227</v>
      </c>
      <c r="V548" s="3" t="s">
        <v>217</v>
      </c>
      <c r="W548" s="3" t="s">
        <v>2904</v>
      </c>
      <c r="X548" s="3" t="s">
        <v>2905</v>
      </c>
      <c r="Y548" s="3" t="s">
        <v>218</v>
      </c>
      <c r="Z548" s="3" t="s">
        <v>2539</v>
      </c>
      <c r="AA548" s="3" t="s">
        <v>219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6</v>
      </c>
      <c r="AM548">
        <v>0</v>
      </c>
      <c r="AN548">
        <v>0</v>
      </c>
      <c r="AO548">
        <v>6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1</v>
      </c>
      <c r="BK548">
        <v>0</v>
      </c>
      <c r="BL548">
        <v>0</v>
      </c>
      <c r="BM548">
        <v>1</v>
      </c>
      <c r="BN548">
        <v>0</v>
      </c>
      <c r="BO548">
        <v>0</v>
      </c>
      <c r="BP548">
        <v>0</v>
      </c>
      <c r="BQ548">
        <v>0</v>
      </c>
      <c r="BR548">
        <v>5</v>
      </c>
      <c r="BS548">
        <v>0</v>
      </c>
      <c r="BT548">
        <v>0</v>
      </c>
      <c r="BU548">
        <v>5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12</v>
      </c>
      <c r="CY548">
        <v>0</v>
      </c>
      <c r="CZ548">
        <v>0</v>
      </c>
      <c r="DA548">
        <v>12</v>
      </c>
      <c r="DB548">
        <v>0</v>
      </c>
      <c r="DC548">
        <v>0</v>
      </c>
      <c r="DD548">
        <v>0</v>
      </c>
      <c r="DE548">
        <v>0</v>
      </c>
      <c r="DF548">
        <v>1</v>
      </c>
      <c r="DG548">
        <v>0</v>
      </c>
      <c r="DH548">
        <v>0</v>
      </c>
      <c r="DI548">
        <v>1</v>
      </c>
      <c r="DJ548">
        <v>0</v>
      </c>
      <c r="DK548">
        <v>0</v>
      </c>
      <c r="DL548">
        <v>0</v>
      </c>
      <c r="DM548">
        <v>0</v>
      </c>
      <c r="DN548">
        <v>1</v>
      </c>
      <c r="DO548">
        <v>0</v>
      </c>
      <c r="DP548">
        <v>0</v>
      </c>
      <c r="DQ548">
        <v>1</v>
      </c>
      <c r="DR548">
        <v>0</v>
      </c>
      <c r="DS548">
        <v>0</v>
      </c>
      <c r="DT548">
        <v>6</v>
      </c>
      <c r="DU548">
        <v>59.056463000000001</v>
      </c>
      <c r="DV548">
        <v>3</v>
      </c>
      <c r="DW548">
        <v>0</v>
      </c>
      <c r="DX548">
        <v>0</v>
      </c>
      <c r="DY548" s="4">
        <v>46543</v>
      </c>
      <c r="DZ548" s="3" t="s">
        <v>3793</v>
      </c>
      <c r="EA548">
        <v>8</v>
      </c>
      <c r="EB548">
        <v>0</v>
      </c>
      <c r="EC548">
        <v>26</v>
      </c>
      <c r="ED548">
        <v>0</v>
      </c>
      <c r="EE548">
        <v>8</v>
      </c>
      <c r="EF548">
        <v>26</v>
      </c>
      <c r="EG548">
        <v>4.3333329999999997</v>
      </c>
      <c r="EH548">
        <v>1.85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792</v>
      </c>
      <c r="F549" s="3" t="s">
        <v>14</v>
      </c>
      <c r="G549" s="3" t="s">
        <v>793</v>
      </c>
      <c r="H549" s="3" t="s">
        <v>794</v>
      </c>
      <c r="I549" s="3" t="s">
        <v>18</v>
      </c>
      <c r="J549" s="3" t="s">
        <v>19</v>
      </c>
      <c r="K549" s="3" t="s">
        <v>897</v>
      </c>
      <c r="L549" s="3" t="s">
        <v>898</v>
      </c>
      <c r="M549" s="3" t="s">
        <v>212</v>
      </c>
      <c r="N549" s="3" t="s">
        <v>214</v>
      </c>
      <c r="O549">
        <v>5</v>
      </c>
      <c r="P549" s="3" t="s">
        <v>2379</v>
      </c>
      <c r="Q549" s="3" t="s">
        <v>2379</v>
      </c>
      <c r="R549" s="3" t="s">
        <v>2379</v>
      </c>
      <c r="S549" s="3" t="s">
        <v>900</v>
      </c>
      <c r="T549" s="3" t="s">
        <v>1938</v>
      </c>
      <c r="U549" s="3" t="s">
        <v>224</v>
      </c>
      <c r="V549" s="3" t="s">
        <v>277</v>
      </c>
      <c r="W549" s="3" t="s">
        <v>302</v>
      </c>
      <c r="X549" s="3" t="s">
        <v>303</v>
      </c>
      <c r="Y549" s="3" t="s">
        <v>233</v>
      </c>
      <c r="Z549" s="3" t="s">
        <v>2540</v>
      </c>
      <c r="AA549" s="3" t="s">
        <v>219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2</v>
      </c>
      <c r="BJ549">
        <v>0</v>
      </c>
      <c r="BK549">
        <v>0</v>
      </c>
      <c r="BL549">
        <v>0</v>
      </c>
      <c r="BM549">
        <v>2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3</v>
      </c>
      <c r="DU549">
        <v>9.09375</v>
      </c>
      <c r="DV549">
        <v>0</v>
      </c>
      <c r="DW549">
        <v>0</v>
      </c>
      <c r="DX549">
        <v>0</v>
      </c>
      <c r="DY549" s="4">
        <v>46538</v>
      </c>
      <c r="DZ549" s="3" t="s">
        <v>3793</v>
      </c>
      <c r="EA549">
        <v>3</v>
      </c>
      <c r="EB549">
        <v>0</v>
      </c>
      <c r="EC549">
        <v>2</v>
      </c>
      <c r="ED549">
        <v>0</v>
      </c>
      <c r="EE549">
        <v>3</v>
      </c>
      <c r="EF549">
        <v>2</v>
      </c>
      <c r="EG549">
        <v>2</v>
      </c>
      <c r="EH549">
        <v>1.5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792</v>
      </c>
      <c r="F550" s="3" t="s">
        <v>14</v>
      </c>
      <c r="G550" s="3" t="s">
        <v>793</v>
      </c>
      <c r="H550" s="3" t="s">
        <v>794</v>
      </c>
      <c r="I550" s="3" t="s">
        <v>152</v>
      </c>
      <c r="J550" s="3" t="s">
        <v>153</v>
      </c>
      <c r="K550" s="3" t="s">
        <v>795</v>
      </c>
      <c r="L550" s="3" t="s">
        <v>947</v>
      </c>
      <c r="M550" s="3" t="s">
        <v>212</v>
      </c>
      <c r="N550" s="3" t="s">
        <v>214</v>
      </c>
      <c r="O550">
        <v>5</v>
      </c>
      <c r="P550" s="3" t="s">
        <v>2379</v>
      </c>
      <c r="Q550" s="3" t="s">
        <v>2379</v>
      </c>
      <c r="R550" s="3" t="s">
        <v>2379</v>
      </c>
      <c r="S550" s="3" t="s">
        <v>875</v>
      </c>
      <c r="T550" s="3" t="s">
        <v>1850</v>
      </c>
      <c r="U550" s="3" t="s">
        <v>227</v>
      </c>
      <c r="V550" s="3" t="s">
        <v>217</v>
      </c>
      <c r="W550" s="3" t="s">
        <v>2904</v>
      </c>
      <c r="X550" s="3" t="s">
        <v>2905</v>
      </c>
      <c r="Y550" s="3" t="s">
        <v>218</v>
      </c>
      <c r="Z550" s="3" t="s">
        <v>2539</v>
      </c>
      <c r="AA550" s="3" t="s">
        <v>219</v>
      </c>
      <c r="AB550">
        <v>0</v>
      </c>
      <c r="AC550">
        <v>0</v>
      </c>
      <c r="AD550">
        <v>4</v>
      </c>
      <c r="AE550">
        <v>0</v>
      </c>
      <c r="AF550">
        <v>0</v>
      </c>
      <c r="AG550">
        <v>4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1</v>
      </c>
      <c r="BC550">
        <v>0</v>
      </c>
      <c r="BD550">
        <v>0</v>
      </c>
      <c r="BE550">
        <v>1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1</v>
      </c>
      <c r="DU550">
        <v>59.390554999999999</v>
      </c>
      <c r="DV550">
        <v>0</v>
      </c>
      <c r="DW550">
        <v>0</v>
      </c>
      <c r="DX550">
        <v>0</v>
      </c>
      <c r="DY550" s="4">
        <v>46457</v>
      </c>
      <c r="DZ550" s="3" t="s">
        <v>3793</v>
      </c>
      <c r="EA550">
        <v>1</v>
      </c>
      <c r="EB550">
        <v>0</v>
      </c>
      <c r="EC550">
        <v>5</v>
      </c>
      <c r="ED550">
        <v>0</v>
      </c>
      <c r="EE550">
        <v>1</v>
      </c>
      <c r="EF550">
        <v>5</v>
      </c>
      <c r="EG550">
        <v>2.5</v>
      </c>
      <c r="EH550">
        <v>0.4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792</v>
      </c>
      <c r="F551" s="3" t="s">
        <v>14</v>
      </c>
      <c r="G551" s="3" t="s">
        <v>793</v>
      </c>
      <c r="H551" s="3" t="s">
        <v>794</v>
      </c>
      <c r="I551" s="3" t="s">
        <v>38</v>
      </c>
      <c r="J551" s="3" t="s">
        <v>39</v>
      </c>
      <c r="K551" s="3" t="s">
        <v>897</v>
      </c>
      <c r="L551" s="3" t="s">
        <v>898</v>
      </c>
      <c r="M551" s="3" t="s">
        <v>212</v>
      </c>
      <c r="N551" s="3" t="s">
        <v>214</v>
      </c>
      <c r="O551">
        <v>4</v>
      </c>
      <c r="P551" s="3" t="s">
        <v>2379</v>
      </c>
      <c r="Q551" s="3" t="s">
        <v>2379</v>
      </c>
      <c r="R551" s="3" t="s">
        <v>2379</v>
      </c>
      <c r="S551" s="3" t="s">
        <v>3111</v>
      </c>
      <c r="T551" s="3" t="s">
        <v>3112</v>
      </c>
      <c r="U551" s="3" t="s">
        <v>216</v>
      </c>
      <c r="V551" s="3" t="s">
        <v>217</v>
      </c>
      <c r="W551" s="3" t="s">
        <v>217</v>
      </c>
      <c r="X551" s="3" t="s">
        <v>2902</v>
      </c>
      <c r="Y551" s="3" t="s">
        <v>218</v>
      </c>
      <c r="Z551" s="3" t="s">
        <v>2539</v>
      </c>
      <c r="AA551" s="3" t="s">
        <v>219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1100</v>
      </c>
      <c r="AM551">
        <v>0</v>
      </c>
      <c r="AN551">
        <v>0</v>
      </c>
      <c r="AO551">
        <v>110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400</v>
      </c>
      <c r="BK551">
        <v>0</v>
      </c>
      <c r="BL551">
        <v>0</v>
      </c>
      <c r="BM551">
        <v>40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180</v>
      </c>
      <c r="CY551">
        <v>0</v>
      </c>
      <c r="CZ551">
        <v>0</v>
      </c>
      <c r="DA551">
        <v>18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1090</v>
      </c>
      <c r="DO551">
        <v>0</v>
      </c>
      <c r="DP551">
        <v>0</v>
      </c>
      <c r="DQ551">
        <v>1090</v>
      </c>
      <c r="DR551">
        <v>0</v>
      </c>
      <c r="DS551">
        <v>0</v>
      </c>
      <c r="DT551">
        <v>420</v>
      </c>
      <c r="DU551">
        <v>0.423875</v>
      </c>
      <c r="DV551">
        <v>1400</v>
      </c>
      <c r="DW551">
        <v>0</v>
      </c>
      <c r="DX551">
        <v>0</v>
      </c>
      <c r="DY551" s="4">
        <v>46752</v>
      </c>
      <c r="DZ551" s="3" t="s">
        <v>3793</v>
      </c>
      <c r="EA551">
        <v>730</v>
      </c>
      <c r="EB551">
        <v>0</v>
      </c>
      <c r="EC551">
        <v>2770</v>
      </c>
      <c r="ED551">
        <v>0</v>
      </c>
      <c r="EE551">
        <v>730</v>
      </c>
      <c r="EF551">
        <v>2770</v>
      </c>
      <c r="EG551">
        <v>692.5</v>
      </c>
      <c r="EH551">
        <v>1.05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792</v>
      </c>
      <c r="F552" s="3" t="s">
        <v>14</v>
      </c>
      <c r="G552" s="3" t="s">
        <v>793</v>
      </c>
      <c r="H552" s="3" t="s">
        <v>794</v>
      </c>
      <c r="I552" s="3" t="s">
        <v>80</v>
      </c>
      <c r="J552" s="3" t="s">
        <v>81</v>
      </c>
      <c r="K552" s="3" t="s">
        <v>795</v>
      </c>
      <c r="L552" s="3" t="s">
        <v>947</v>
      </c>
      <c r="M552" s="3" t="s">
        <v>212</v>
      </c>
      <c r="N552" s="3" t="s">
        <v>214</v>
      </c>
      <c r="O552">
        <v>2</v>
      </c>
      <c r="P552" s="3" t="s">
        <v>2379</v>
      </c>
      <c r="Q552" s="3" t="s">
        <v>2379</v>
      </c>
      <c r="R552" s="3" t="s">
        <v>2379</v>
      </c>
      <c r="S552" s="3" t="s">
        <v>478</v>
      </c>
      <c r="T552" s="3" t="s">
        <v>1278</v>
      </c>
      <c r="U552" s="3" t="s">
        <v>227</v>
      </c>
      <c r="V552" s="3" t="s">
        <v>217</v>
      </c>
      <c r="W552" s="3" t="s">
        <v>2904</v>
      </c>
      <c r="X552" s="3" t="s">
        <v>2905</v>
      </c>
      <c r="Y552" s="3" t="s">
        <v>218</v>
      </c>
      <c r="Z552" s="3" t="s">
        <v>2539</v>
      </c>
      <c r="AA552" s="3" t="s">
        <v>219</v>
      </c>
      <c r="AB552">
        <v>0</v>
      </c>
      <c r="AC552">
        <v>0</v>
      </c>
      <c r="AD552">
        <v>1</v>
      </c>
      <c r="AE552">
        <v>0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2</v>
      </c>
      <c r="BC552">
        <v>0</v>
      </c>
      <c r="BD552">
        <v>0</v>
      </c>
      <c r="BE552">
        <v>2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4</v>
      </c>
      <c r="CY552">
        <v>0</v>
      </c>
      <c r="CZ552">
        <v>0</v>
      </c>
      <c r="DA552">
        <v>4</v>
      </c>
      <c r="DB552">
        <v>0</v>
      </c>
      <c r="DC552">
        <v>0</v>
      </c>
      <c r="DD552">
        <v>0</v>
      </c>
      <c r="DE552">
        <v>0</v>
      </c>
      <c r="DF552">
        <v>2</v>
      </c>
      <c r="DG552">
        <v>0</v>
      </c>
      <c r="DH552">
        <v>0</v>
      </c>
      <c r="DI552">
        <v>2</v>
      </c>
      <c r="DJ552">
        <v>0</v>
      </c>
      <c r="DK552">
        <v>0</v>
      </c>
      <c r="DL552">
        <v>0</v>
      </c>
      <c r="DM552">
        <v>0</v>
      </c>
      <c r="DN552">
        <v>4</v>
      </c>
      <c r="DO552">
        <v>0</v>
      </c>
      <c r="DP552">
        <v>0</v>
      </c>
      <c r="DQ552">
        <v>4</v>
      </c>
      <c r="DR552">
        <v>0</v>
      </c>
      <c r="DS552">
        <v>0</v>
      </c>
      <c r="DT552">
        <v>6</v>
      </c>
      <c r="DU552">
        <v>54.754317999999998</v>
      </c>
      <c r="DV552">
        <v>0</v>
      </c>
      <c r="DW552">
        <v>0</v>
      </c>
      <c r="DX552">
        <v>0</v>
      </c>
      <c r="DY552" s="4">
        <v>46599</v>
      </c>
      <c r="DZ552" s="3" t="s">
        <v>3793</v>
      </c>
      <c r="EA552">
        <v>2</v>
      </c>
      <c r="EB552">
        <v>0</v>
      </c>
      <c r="EC552">
        <v>13</v>
      </c>
      <c r="ED552">
        <v>0</v>
      </c>
      <c r="EE552">
        <v>2</v>
      </c>
      <c r="EF552">
        <v>13</v>
      </c>
      <c r="EG552">
        <v>2.6</v>
      </c>
      <c r="EH552">
        <v>0.77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206</v>
      </c>
      <c r="F553" s="3" t="s">
        <v>207</v>
      </c>
      <c r="G553" s="3" t="s">
        <v>208</v>
      </c>
      <c r="H553" s="3" t="s">
        <v>209</v>
      </c>
      <c r="I553" s="3" t="s">
        <v>54</v>
      </c>
      <c r="J553" s="3" t="s">
        <v>55</v>
      </c>
      <c r="K553" s="3" t="s">
        <v>210</v>
      </c>
      <c r="L553" s="3" t="s">
        <v>211</v>
      </c>
      <c r="M553" s="3" t="s">
        <v>212</v>
      </c>
      <c r="N553" s="3" t="s">
        <v>213</v>
      </c>
      <c r="O553">
        <v>4</v>
      </c>
      <c r="P553" s="3" t="s">
        <v>2379</v>
      </c>
      <c r="Q553" s="3" t="s">
        <v>2379</v>
      </c>
      <c r="R553" s="3" t="s">
        <v>2379</v>
      </c>
      <c r="S553" s="3" t="s">
        <v>318</v>
      </c>
      <c r="T553" s="3" t="s">
        <v>1686</v>
      </c>
      <c r="U553" s="3" t="s">
        <v>276</v>
      </c>
      <c r="V553" s="3" t="s">
        <v>277</v>
      </c>
      <c r="W553" s="3" t="s">
        <v>278</v>
      </c>
      <c r="X553" s="3" t="s">
        <v>278</v>
      </c>
      <c r="Y553" s="3" t="s">
        <v>218</v>
      </c>
      <c r="Z553" s="3" t="s">
        <v>2540</v>
      </c>
      <c r="AA553" s="3" t="s">
        <v>219</v>
      </c>
      <c r="AB553">
        <v>0</v>
      </c>
      <c r="AC553">
        <v>45</v>
      </c>
      <c r="AD553">
        <v>0</v>
      </c>
      <c r="AE553">
        <v>0</v>
      </c>
      <c r="AF553">
        <v>1</v>
      </c>
      <c r="AG553">
        <v>46</v>
      </c>
      <c r="AH553">
        <v>0</v>
      </c>
      <c r="AI553">
        <v>0</v>
      </c>
      <c r="AJ553">
        <v>0</v>
      </c>
      <c r="AK553">
        <v>39</v>
      </c>
      <c r="AL553">
        <v>0</v>
      </c>
      <c r="AM553">
        <v>0</v>
      </c>
      <c r="AN553">
        <v>0</v>
      </c>
      <c r="AO553">
        <v>39</v>
      </c>
      <c r="AP553">
        <v>0</v>
      </c>
      <c r="AQ553">
        <v>0</v>
      </c>
      <c r="AR553">
        <v>0</v>
      </c>
      <c r="AS553">
        <v>35</v>
      </c>
      <c r="AT553">
        <v>0</v>
      </c>
      <c r="AU553">
        <v>0</v>
      </c>
      <c r="AV553">
        <v>1</v>
      </c>
      <c r="AW553">
        <v>36</v>
      </c>
      <c r="AX553">
        <v>0</v>
      </c>
      <c r="AY553">
        <v>0</v>
      </c>
      <c r="AZ553">
        <v>0</v>
      </c>
      <c r="BA553">
        <v>42</v>
      </c>
      <c r="BB553">
        <v>0</v>
      </c>
      <c r="BC553">
        <v>0</v>
      </c>
      <c r="BD553">
        <v>1</v>
      </c>
      <c r="BE553">
        <v>43</v>
      </c>
      <c r="BF553">
        <v>0</v>
      </c>
      <c r="BG553">
        <v>0</v>
      </c>
      <c r="BH553">
        <v>0</v>
      </c>
      <c r="BI553">
        <v>35</v>
      </c>
      <c r="BJ553">
        <v>0</v>
      </c>
      <c r="BK553">
        <v>0</v>
      </c>
      <c r="BL553">
        <v>1</v>
      </c>
      <c r="BM553">
        <v>36</v>
      </c>
      <c r="BN553">
        <v>0</v>
      </c>
      <c r="BO553">
        <v>0</v>
      </c>
      <c r="BP553">
        <v>1</v>
      </c>
      <c r="BQ553">
        <v>40</v>
      </c>
      <c r="BR553">
        <v>0</v>
      </c>
      <c r="BS553">
        <v>0</v>
      </c>
      <c r="BT553">
        <v>2</v>
      </c>
      <c r="BU553">
        <v>43</v>
      </c>
      <c r="BV553">
        <v>0</v>
      </c>
      <c r="BW553">
        <v>0</v>
      </c>
      <c r="BX553">
        <v>0</v>
      </c>
      <c r="BY553">
        <v>52</v>
      </c>
      <c r="BZ553">
        <v>0</v>
      </c>
      <c r="CA553">
        <v>0</v>
      </c>
      <c r="CB553">
        <v>2</v>
      </c>
      <c r="CC553">
        <v>54</v>
      </c>
      <c r="CD553">
        <v>0</v>
      </c>
      <c r="CE553">
        <v>0</v>
      </c>
      <c r="CF553">
        <v>0</v>
      </c>
      <c r="CG553">
        <v>41</v>
      </c>
      <c r="CH553">
        <v>0</v>
      </c>
      <c r="CI553">
        <v>0</v>
      </c>
      <c r="CJ553">
        <v>1</v>
      </c>
      <c r="CK553">
        <v>42</v>
      </c>
      <c r="CL553">
        <v>0</v>
      </c>
      <c r="CM553">
        <v>0</v>
      </c>
      <c r="CN553">
        <v>0</v>
      </c>
      <c r="CO553">
        <v>47</v>
      </c>
      <c r="CP553">
        <v>0</v>
      </c>
      <c r="CQ553">
        <v>0</v>
      </c>
      <c r="CR553">
        <v>2</v>
      </c>
      <c r="CS553">
        <v>49</v>
      </c>
      <c r="CT553">
        <v>0</v>
      </c>
      <c r="CU553">
        <v>0</v>
      </c>
      <c r="CV553">
        <v>0</v>
      </c>
      <c r="CW553">
        <v>50</v>
      </c>
      <c r="CX553">
        <v>0</v>
      </c>
      <c r="CY553">
        <v>0</v>
      </c>
      <c r="CZ553">
        <v>3</v>
      </c>
      <c r="DA553">
        <v>53</v>
      </c>
      <c r="DB553">
        <v>0</v>
      </c>
      <c r="DC553">
        <v>0</v>
      </c>
      <c r="DD553">
        <v>1</v>
      </c>
      <c r="DE553">
        <v>26</v>
      </c>
      <c r="DF553">
        <v>0</v>
      </c>
      <c r="DG553">
        <v>0</v>
      </c>
      <c r="DH553">
        <v>6</v>
      </c>
      <c r="DI553">
        <v>33</v>
      </c>
      <c r="DJ553">
        <v>0</v>
      </c>
      <c r="DK553">
        <v>0</v>
      </c>
      <c r="DL553">
        <v>0</v>
      </c>
      <c r="DM553">
        <v>39</v>
      </c>
      <c r="DN553">
        <v>0</v>
      </c>
      <c r="DO553">
        <v>0</v>
      </c>
      <c r="DP553">
        <v>6</v>
      </c>
      <c r="DQ553">
        <v>45</v>
      </c>
      <c r="DR553">
        <v>0</v>
      </c>
      <c r="DS553">
        <v>0</v>
      </c>
      <c r="DT553">
        <v>46</v>
      </c>
      <c r="DU553">
        <v>4.5599999999999996</v>
      </c>
      <c r="DV553">
        <v>0</v>
      </c>
      <c r="DW553">
        <v>0</v>
      </c>
      <c r="DX553">
        <v>0</v>
      </c>
      <c r="DY553" s="4">
        <v>47204</v>
      </c>
      <c r="DZ553" s="3" t="s">
        <v>3793</v>
      </c>
      <c r="EA553">
        <v>1</v>
      </c>
      <c r="EB553">
        <v>0</v>
      </c>
      <c r="EC553">
        <v>519</v>
      </c>
      <c r="ED553">
        <v>0</v>
      </c>
      <c r="EE553">
        <v>1</v>
      </c>
      <c r="EF553">
        <v>519</v>
      </c>
      <c r="EG553">
        <v>43.25</v>
      </c>
      <c r="EH553">
        <v>0.02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792</v>
      </c>
      <c r="F554" s="3" t="s">
        <v>14</v>
      </c>
      <c r="G554" s="3" t="s">
        <v>793</v>
      </c>
      <c r="H554" s="3" t="s">
        <v>794</v>
      </c>
      <c r="I554" s="3" t="s">
        <v>2981</v>
      </c>
      <c r="J554" s="3" t="s">
        <v>2982</v>
      </c>
      <c r="K554" s="3" t="s">
        <v>897</v>
      </c>
      <c r="L554" s="3" t="s">
        <v>898</v>
      </c>
      <c r="M554" s="3" t="s">
        <v>212</v>
      </c>
      <c r="N554" s="3" t="s">
        <v>214</v>
      </c>
      <c r="O554">
        <v>5</v>
      </c>
      <c r="P554" s="3" t="s">
        <v>214</v>
      </c>
      <c r="Q554" s="3" t="s">
        <v>214</v>
      </c>
      <c r="R554" s="3" t="s">
        <v>214</v>
      </c>
      <c r="S554" s="3" t="s">
        <v>881</v>
      </c>
      <c r="T554" s="3" t="s">
        <v>1919</v>
      </c>
      <c r="U554" s="3" t="s">
        <v>301</v>
      </c>
      <c r="V554" s="3" t="s">
        <v>277</v>
      </c>
      <c r="W554" s="3" t="s">
        <v>2903</v>
      </c>
      <c r="X554" s="3" t="s">
        <v>882</v>
      </c>
      <c r="Y554" s="3" t="s">
        <v>218</v>
      </c>
      <c r="Z554" s="3" t="s">
        <v>239</v>
      </c>
      <c r="AA554" s="3" t="s">
        <v>219</v>
      </c>
      <c r="AB554">
        <v>0</v>
      </c>
      <c r="AC554">
        <v>1</v>
      </c>
      <c r="AD554">
        <v>0</v>
      </c>
      <c r="AE554">
        <v>0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1</v>
      </c>
      <c r="CI554">
        <v>0</v>
      </c>
      <c r="CJ554">
        <v>0</v>
      </c>
      <c r="CK554">
        <v>1</v>
      </c>
      <c r="CL554">
        <v>0</v>
      </c>
      <c r="CM554">
        <v>0</v>
      </c>
      <c r="CN554">
        <v>0</v>
      </c>
      <c r="CO554">
        <v>1</v>
      </c>
      <c r="CP554">
        <v>0</v>
      </c>
      <c r="CQ554">
        <v>0</v>
      </c>
      <c r="CR554">
        <v>0</v>
      </c>
      <c r="CS554">
        <v>1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1</v>
      </c>
      <c r="DF554">
        <v>0</v>
      </c>
      <c r="DG554">
        <v>0</v>
      </c>
      <c r="DH554">
        <v>0</v>
      </c>
      <c r="DI554">
        <v>1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1</v>
      </c>
      <c r="DU554">
        <v>247.5</v>
      </c>
      <c r="DV554">
        <v>0</v>
      </c>
      <c r="DW554">
        <v>0</v>
      </c>
      <c r="DX554">
        <v>0</v>
      </c>
      <c r="DY554" s="4">
        <v>47268</v>
      </c>
      <c r="DZ554" s="3" t="s">
        <v>3793</v>
      </c>
      <c r="EA554">
        <v>1</v>
      </c>
      <c r="EB554">
        <v>0</v>
      </c>
      <c r="EC554">
        <v>4</v>
      </c>
      <c r="ED554">
        <v>0</v>
      </c>
      <c r="EE554">
        <v>1</v>
      </c>
      <c r="EF554">
        <v>4</v>
      </c>
      <c r="EG554">
        <v>1</v>
      </c>
      <c r="EH554">
        <v>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792</v>
      </c>
      <c r="F555" s="3" t="s">
        <v>14</v>
      </c>
      <c r="G555" s="3" t="s">
        <v>793</v>
      </c>
      <c r="H555" s="3" t="s">
        <v>794</v>
      </c>
      <c r="I555" s="3" t="s">
        <v>36</v>
      </c>
      <c r="J555" s="3" t="s">
        <v>37</v>
      </c>
      <c r="K555" s="3" t="s">
        <v>897</v>
      </c>
      <c r="L555" s="3" t="s">
        <v>898</v>
      </c>
      <c r="M555" s="3" t="s">
        <v>212</v>
      </c>
      <c r="N555" s="3" t="s">
        <v>214</v>
      </c>
      <c r="O555">
        <v>4</v>
      </c>
      <c r="P555" s="3" t="s">
        <v>2379</v>
      </c>
      <c r="Q555" s="3" t="s">
        <v>2379</v>
      </c>
      <c r="R555" s="3" t="s">
        <v>2379</v>
      </c>
      <c r="S555" s="3" t="s">
        <v>885</v>
      </c>
      <c r="T555" s="3" t="s">
        <v>1922</v>
      </c>
      <c r="U555" s="3" t="s">
        <v>276</v>
      </c>
      <c r="V555" s="3" t="s">
        <v>277</v>
      </c>
      <c r="W555" s="3" t="s">
        <v>278</v>
      </c>
      <c r="X555" s="3" t="s">
        <v>278</v>
      </c>
      <c r="Y555" s="3" t="s">
        <v>218</v>
      </c>
      <c r="Z555" s="3" t="s">
        <v>239</v>
      </c>
      <c r="AA555" s="3" t="s">
        <v>219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30</v>
      </c>
      <c r="AL555">
        <v>0</v>
      </c>
      <c r="AM555">
        <v>0</v>
      </c>
      <c r="AN555">
        <v>0</v>
      </c>
      <c r="AO555">
        <v>30</v>
      </c>
      <c r="AP555">
        <v>0</v>
      </c>
      <c r="AQ555">
        <v>0</v>
      </c>
      <c r="AR555">
        <v>0</v>
      </c>
      <c r="AS555">
        <v>20</v>
      </c>
      <c r="AT555">
        <v>0</v>
      </c>
      <c r="AU555">
        <v>0</v>
      </c>
      <c r="AV555">
        <v>0</v>
      </c>
      <c r="AW555">
        <v>20</v>
      </c>
      <c r="AX555">
        <v>0</v>
      </c>
      <c r="AY555">
        <v>0</v>
      </c>
      <c r="AZ555">
        <v>0</v>
      </c>
      <c r="BA555">
        <v>10</v>
      </c>
      <c r="BB555">
        <v>0</v>
      </c>
      <c r="BC555">
        <v>0</v>
      </c>
      <c r="BD555">
        <v>0</v>
      </c>
      <c r="BE555">
        <v>10</v>
      </c>
      <c r="BF555">
        <v>0</v>
      </c>
      <c r="BG555">
        <v>0</v>
      </c>
      <c r="BH555">
        <v>0</v>
      </c>
      <c r="BI555">
        <v>0</v>
      </c>
      <c r="BJ555">
        <v>10</v>
      </c>
      <c r="BK555">
        <v>0</v>
      </c>
      <c r="BL555">
        <v>0</v>
      </c>
      <c r="BM555">
        <v>10</v>
      </c>
      <c r="BN555">
        <v>0</v>
      </c>
      <c r="BO555">
        <v>0</v>
      </c>
      <c r="BP555">
        <v>0</v>
      </c>
      <c r="BQ555">
        <v>0</v>
      </c>
      <c r="BR555">
        <v>6</v>
      </c>
      <c r="BS555">
        <v>0</v>
      </c>
      <c r="BT555">
        <v>0</v>
      </c>
      <c r="BU555">
        <v>6</v>
      </c>
      <c r="BV555">
        <v>0</v>
      </c>
      <c r="BW555">
        <v>0</v>
      </c>
      <c r="BX555">
        <v>0</v>
      </c>
      <c r="BY555">
        <v>0</v>
      </c>
      <c r="BZ555">
        <v>20</v>
      </c>
      <c r="CA555">
        <v>0</v>
      </c>
      <c r="CB555">
        <v>0</v>
      </c>
      <c r="CC555">
        <v>2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28</v>
      </c>
      <c r="CX555">
        <v>12</v>
      </c>
      <c r="CY555">
        <v>0</v>
      </c>
      <c r="CZ555">
        <v>0</v>
      </c>
      <c r="DA555">
        <v>40</v>
      </c>
      <c r="DB555">
        <v>0</v>
      </c>
      <c r="DC555">
        <v>0</v>
      </c>
      <c r="DD555">
        <v>0</v>
      </c>
      <c r="DE555">
        <v>50</v>
      </c>
      <c r="DF555">
        <v>0</v>
      </c>
      <c r="DG555">
        <v>0</v>
      </c>
      <c r="DH555">
        <v>0</v>
      </c>
      <c r="DI555">
        <v>5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22</v>
      </c>
      <c r="DU555">
        <v>8.125</v>
      </c>
      <c r="DV555">
        <v>0</v>
      </c>
      <c r="DW555">
        <v>0</v>
      </c>
      <c r="DX555">
        <v>0</v>
      </c>
      <c r="DY555" s="4">
        <v>46262</v>
      </c>
      <c r="DZ555" s="3" t="s">
        <v>3793</v>
      </c>
      <c r="EA555">
        <v>22</v>
      </c>
      <c r="EB555">
        <v>0</v>
      </c>
      <c r="EC555">
        <v>186</v>
      </c>
      <c r="ED555">
        <v>0</v>
      </c>
      <c r="EE555">
        <v>22</v>
      </c>
      <c r="EF555">
        <v>186</v>
      </c>
      <c r="EG555">
        <v>23.25</v>
      </c>
      <c r="EH555">
        <v>0.95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792</v>
      </c>
      <c r="F556" s="3" t="s">
        <v>14</v>
      </c>
      <c r="G556" s="3" t="s">
        <v>793</v>
      </c>
      <c r="H556" s="3" t="s">
        <v>794</v>
      </c>
      <c r="I556" s="3" t="s">
        <v>117</v>
      </c>
      <c r="J556" s="3" t="s">
        <v>118</v>
      </c>
      <c r="K556" s="3" t="s">
        <v>795</v>
      </c>
      <c r="L556" s="3" t="s">
        <v>796</v>
      </c>
      <c r="M556" s="3" t="s">
        <v>212</v>
      </c>
      <c r="N556" s="3" t="s">
        <v>214</v>
      </c>
      <c r="O556">
        <v>5</v>
      </c>
      <c r="P556" s="3" t="s">
        <v>2379</v>
      </c>
      <c r="Q556" s="3" t="s">
        <v>2379</v>
      </c>
      <c r="R556" s="3" t="s">
        <v>2379</v>
      </c>
      <c r="S556" s="3" t="s">
        <v>435</v>
      </c>
      <c r="T556" s="3" t="s">
        <v>1810</v>
      </c>
      <c r="U556" s="3" t="s">
        <v>227</v>
      </c>
      <c r="V556" s="3" t="s">
        <v>217</v>
      </c>
      <c r="W556" s="3" t="s">
        <v>2904</v>
      </c>
      <c r="X556" s="3" t="s">
        <v>2905</v>
      </c>
      <c r="Y556" s="3" t="s">
        <v>218</v>
      </c>
      <c r="Z556" s="3" t="s">
        <v>2539</v>
      </c>
      <c r="AA556" s="3" t="s">
        <v>219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2</v>
      </c>
      <c r="CY556">
        <v>0</v>
      </c>
      <c r="CZ556">
        <v>0</v>
      </c>
      <c r="DA556">
        <v>2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2</v>
      </c>
      <c r="DU556">
        <v>57.484248000000001</v>
      </c>
      <c r="DV556">
        <v>0</v>
      </c>
      <c r="DW556">
        <v>0</v>
      </c>
      <c r="DX556">
        <v>0</v>
      </c>
      <c r="DY556" s="4">
        <v>46507</v>
      </c>
      <c r="DZ556" s="3" t="s">
        <v>3793</v>
      </c>
      <c r="EA556">
        <v>2</v>
      </c>
      <c r="EB556">
        <v>0</v>
      </c>
      <c r="EC556">
        <v>2</v>
      </c>
      <c r="ED556">
        <v>0</v>
      </c>
      <c r="EE556">
        <v>2</v>
      </c>
      <c r="EF556">
        <v>2</v>
      </c>
      <c r="EG556">
        <v>2</v>
      </c>
      <c r="EH556">
        <v>1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792</v>
      </c>
      <c r="F557" s="3" t="s">
        <v>14</v>
      </c>
      <c r="G557" s="3" t="s">
        <v>793</v>
      </c>
      <c r="H557" s="3" t="s">
        <v>794</v>
      </c>
      <c r="I557" s="3" t="s">
        <v>56</v>
      </c>
      <c r="J557" s="3" t="s">
        <v>57</v>
      </c>
      <c r="K557" s="3" t="s">
        <v>795</v>
      </c>
      <c r="L557" s="3" t="s">
        <v>796</v>
      </c>
      <c r="M557" s="3" t="s">
        <v>212</v>
      </c>
      <c r="N557" s="3" t="s">
        <v>214</v>
      </c>
      <c r="O557">
        <v>3</v>
      </c>
      <c r="P557" s="3" t="s">
        <v>2379</v>
      </c>
      <c r="Q557" s="3" t="s">
        <v>2379</v>
      </c>
      <c r="R557" s="3" t="s">
        <v>2379</v>
      </c>
      <c r="S557" s="3" t="s">
        <v>834</v>
      </c>
      <c r="T557" s="3" t="s">
        <v>2727</v>
      </c>
      <c r="U557" s="3" t="s">
        <v>276</v>
      </c>
      <c r="V557" s="3" t="s">
        <v>277</v>
      </c>
      <c r="W557" s="3" t="s">
        <v>278</v>
      </c>
      <c r="X557" s="3" t="s">
        <v>278</v>
      </c>
      <c r="Y557" s="3" t="s">
        <v>218</v>
      </c>
      <c r="Z557" s="3" t="s">
        <v>2540</v>
      </c>
      <c r="AA557" s="3" t="s">
        <v>219</v>
      </c>
      <c r="AB557">
        <v>0</v>
      </c>
      <c r="AC557">
        <v>0</v>
      </c>
      <c r="AD557">
        <v>1</v>
      </c>
      <c r="AE557">
        <v>0</v>
      </c>
      <c r="AF557">
        <v>0</v>
      </c>
      <c r="AG557">
        <v>1</v>
      </c>
      <c r="AH557">
        <v>0</v>
      </c>
      <c r="AI557">
        <v>0</v>
      </c>
      <c r="AJ557">
        <v>0</v>
      </c>
      <c r="AK557">
        <v>0</v>
      </c>
      <c r="AL557">
        <v>9</v>
      </c>
      <c r="AM557">
        <v>0</v>
      </c>
      <c r="AN557">
        <v>0</v>
      </c>
      <c r="AO557">
        <v>9</v>
      </c>
      <c r="AP557">
        <v>0</v>
      </c>
      <c r="AQ557">
        <v>0</v>
      </c>
      <c r="AR557">
        <v>0</v>
      </c>
      <c r="AS557">
        <v>0</v>
      </c>
      <c r="AT557">
        <v>1</v>
      </c>
      <c r="AU557">
        <v>0</v>
      </c>
      <c r="AV557">
        <v>0</v>
      </c>
      <c r="AW557">
        <v>1</v>
      </c>
      <c r="AX557">
        <v>0</v>
      </c>
      <c r="AY557">
        <v>0</v>
      </c>
      <c r="AZ557">
        <v>0</v>
      </c>
      <c r="BA557">
        <v>0</v>
      </c>
      <c r="BB557">
        <v>10</v>
      </c>
      <c r="BC557">
        <v>0</v>
      </c>
      <c r="BD557">
        <v>0</v>
      </c>
      <c r="BE557">
        <v>10</v>
      </c>
      <c r="BF557">
        <v>0</v>
      </c>
      <c r="BG557">
        <v>0</v>
      </c>
      <c r="BH557">
        <v>0</v>
      </c>
      <c r="BI557">
        <v>14</v>
      </c>
      <c r="BJ557">
        <v>79</v>
      </c>
      <c r="BK557">
        <v>0</v>
      </c>
      <c r="BL557">
        <v>0</v>
      </c>
      <c r="BM557">
        <v>93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100</v>
      </c>
      <c r="DO557">
        <v>0</v>
      </c>
      <c r="DP557">
        <v>0</v>
      </c>
      <c r="DQ557">
        <v>100</v>
      </c>
      <c r="DR557">
        <v>0</v>
      </c>
      <c r="DS557">
        <v>0</v>
      </c>
      <c r="DT557">
        <v>160</v>
      </c>
      <c r="DU557">
        <v>0.448125</v>
      </c>
      <c r="DV557">
        <v>0</v>
      </c>
      <c r="DW557">
        <v>0</v>
      </c>
      <c r="DX557">
        <v>0</v>
      </c>
      <c r="DY557" s="4">
        <v>46904</v>
      </c>
      <c r="DZ557" s="3" t="s">
        <v>3793</v>
      </c>
      <c r="EA557">
        <v>60</v>
      </c>
      <c r="EB557">
        <v>0</v>
      </c>
      <c r="EC557">
        <v>214</v>
      </c>
      <c r="ED557">
        <v>0</v>
      </c>
      <c r="EE557">
        <v>60</v>
      </c>
      <c r="EF557">
        <v>214</v>
      </c>
      <c r="EG557">
        <v>35.666666999999997</v>
      </c>
      <c r="EH557">
        <v>1.6800000000000002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792</v>
      </c>
      <c r="F558" s="3" t="s">
        <v>14</v>
      </c>
      <c r="G558" s="3" t="s">
        <v>793</v>
      </c>
      <c r="H558" s="3" t="s">
        <v>794</v>
      </c>
      <c r="I558" s="3" t="s">
        <v>26</v>
      </c>
      <c r="J558" s="3" t="s">
        <v>27</v>
      </c>
      <c r="K558" s="3" t="s">
        <v>897</v>
      </c>
      <c r="L558" s="3" t="s">
        <v>898</v>
      </c>
      <c r="M558" s="3" t="s">
        <v>212</v>
      </c>
      <c r="N558" s="3" t="s">
        <v>214</v>
      </c>
      <c r="O558">
        <v>4</v>
      </c>
      <c r="P558" s="3" t="s">
        <v>2379</v>
      </c>
      <c r="Q558" s="3" t="s">
        <v>2379</v>
      </c>
      <c r="R558" s="3" t="s">
        <v>2379</v>
      </c>
      <c r="S558" s="3" t="s">
        <v>3111</v>
      </c>
      <c r="T558" s="3" t="s">
        <v>3112</v>
      </c>
      <c r="U558" s="3" t="s">
        <v>216</v>
      </c>
      <c r="V558" s="3" t="s">
        <v>217</v>
      </c>
      <c r="W558" s="3" t="s">
        <v>217</v>
      </c>
      <c r="X558" s="3" t="s">
        <v>2902</v>
      </c>
      <c r="Y558" s="3" t="s">
        <v>218</v>
      </c>
      <c r="Z558" s="3" t="s">
        <v>2539</v>
      </c>
      <c r="AA558" s="3" t="s">
        <v>219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15</v>
      </c>
      <c r="AM558">
        <v>0</v>
      </c>
      <c r="AN558">
        <v>0</v>
      </c>
      <c r="AO558">
        <v>15</v>
      </c>
      <c r="AP558">
        <v>0</v>
      </c>
      <c r="AQ558">
        <v>0</v>
      </c>
      <c r="AR558">
        <v>0</v>
      </c>
      <c r="AS558">
        <v>0</v>
      </c>
      <c r="AT558">
        <v>280</v>
      </c>
      <c r="AU558">
        <v>0</v>
      </c>
      <c r="AV558">
        <v>0</v>
      </c>
      <c r="AW558">
        <v>280</v>
      </c>
      <c r="AX558">
        <v>0</v>
      </c>
      <c r="AY558">
        <v>0</v>
      </c>
      <c r="AZ558">
        <v>0</v>
      </c>
      <c r="BA558">
        <v>0</v>
      </c>
      <c r="BB558">
        <v>283</v>
      </c>
      <c r="BC558">
        <v>0</v>
      </c>
      <c r="BD558">
        <v>0</v>
      </c>
      <c r="BE558">
        <v>283</v>
      </c>
      <c r="BF558">
        <v>0</v>
      </c>
      <c r="BG558">
        <v>0</v>
      </c>
      <c r="BH558">
        <v>0</v>
      </c>
      <c r="BI558">
        <v>0</v>
      </c>
      <c r="BJ558">
        <v>349</v>
      </c>
      <c r="BK558">
        <v>0</v>
      </c>
      <c r="BL558">
        <v>0</v>
      </c>
      <c r="BM558">
        <v>349</v>
      </c>
      <c r="BN558">
        <v>0</v>
      </c>
      <c r="BO558">
        <v>0</v>
      </c>
      <c r="BP558">
        <v>0</v>
      </c>
      <c r="BQ558">
        <v>0</v>
      </c>
      <c r="BR558">
        <v>325</v>
      </c>
      <c r="BS558">
        <v>0</v>
      </c>
      <c r="BT558">
        <v>0</v>
      </c>
      <c r="BU558">
        <v>325</v>
      </c>
      <c r="BV558">
        <v>0</v>
      </c>
      <c r="BW558">
        <v>0</v>
      </c>
      <c r="BX558">
        <v>0</v>
      </c>
      <c r="BY558">
        <v>0</v>
      </c>
      <c r="BZ558">
        <v>108</v>
      </c>
      <c r="CA558">
        <v>0</v>
      </c>
      <c r="CB558">
        <v>0</v>
      </c>
      <c r="CC558">
        <v>108</v>
      </c>
      <c r="CD558">
        <v>0</v>
      </c>
      <c r="CE558">
        <v>0</v>
      </c>
      <c r="CF558">
        <v>0</v>
      </c>
      <c r="CG558">
        <v>0</v>
      </c>
      <c r="CH558">
        <v>104</v>
      </c>
      <c r="CI558">
        <v>0</v>
      </c>
      <c r="CJ558">
        <v>0</v>
      </c>
      <c r="CK558">
        <v>104</v>
      </c>
      <c r="CL558">
        <v>0</v>
      </c>
      <c r="CM558">
        <v>0</v>
      </c>
      <c r="CN558">
        <v>0</v>
      </c>
      <c r="CO558">
        <v>0</v>
      </c>
      <c r="CP558">
        <v>36</v>
      </c>
      <c r="CQ558">
        <v>0</v>
      </c>
      <c r="CR558">
        <v>0</v>
      </c>
      <c r="CS558">
        <v>36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105</v>
      </c>
      <c r="DG558">
        <v>0</v>
      </c>
      <c r="DH558">
        <v>0</v>
      </c>
      <c r="DI558">
        <v>105</v>
      </c>
      <c r="DJ558">
        <v>0</v>
      </c>
      <c r="DK558">
        <v>0</v>
      </c>
      <c r="DL558">
        <v>0</v>
      </c>
      <c r="DM558">
        <v>0</v>
      </c>
      <c r="DN558">
        <v>135</v>
      </c>
      <c r="DO558">
        <v>0</v>
      </c>
      <c r="DP558">
        <v>0</v>
      </c>
      <c r="DQ558">
        <v>135</v>
      </c>
      <c r="DR558">
        <v>0</v>
      </c>
      <c r="DS558">
        <v>0</v>
      </c>
      <c r="DT558">
        <v>395</v>
      </c>
      <c r="DU558">
        <v>0.46250000000000002</v>
      </c>
      <c r="DV558">
        <v>0</v>
      </c>
      <c r="DW558">
        <v>0</v>
      </c>
      <c r="DX558">
        <v>0</v>
      </c>
      <c r="DY558" s="4">
        <v>46418</v>
      </c>
      <c r="DZ558" s="3" t="s">
        <v>3793</v>
      </c>
      <c r="EA558">
        <v>260</v>
      </c>
      <c r="EB558">
        <v>0</v>
      </c>
      <c r="EC558">
        <v>1740</v>
      </c>
      <c r="ED558">
        <v>0</v>
      </c>
      <c r="EE558">
        <v>260</v>
      </c>
      <c r="EF558">
        <v>1740</v>
      </c>
      <c r="EG558">
        <v>174</v>
      </c>
      <c r="EH558">
        <v>1.49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792</v>
      </c>
      <c r="F559" s="3" t="s">
        <v>14</v>
      </c>
      <c r="G559" s="3" t="s">
        <v>793</v>
      </c>
      <c r="H559" s="3" t="s">
        <v>794</v>
      </c>
      <c r="I559" s="3" t="s">
        <v>113</v>
      </c>
      <c r="J559" s="3" t="s">
        <v>114</v>
      </c>
      <c r="K559" s="3" t="s">
        <v>795</v>
      </c>
      <c r="L559" s="3" t="s">
        <v>796</v>
      </c>
      <c r="M559" s="3" t="s">
        <v>212</v>
      </c>
      <c r="N559" s="3" t="s">
        <v>214</v>
      </c>
      <c r="O559">
        <v>5</v>
      </c>
      <c r="P559" s="3" t="s">
        <v>2379</v>
      </c>
      <c r="Q559" s="3" t="s">
        <v>2379</v>
      </c>
      <c r="R559" s="3" t="s">
        <v>2379</v>
      </c>
      <c r="S559" s="3" t="s">
        <v>872</v>
      </c>
      <c r="T559" s="3" t="s">
        <v>2731</v>
      </c>
      <c r="U559" s="3" t="s">
        <v>276</v>
      </c>
      <c r="V559" s="3" t="s">
        <v>277</v>
      </c>
      <c r="W559" s="3" t="s">
        <v>310</v>
      </c>
      <c r="X559" s="3" t="s">
        <v>311</v>
      </c>
      <c r="Y559" s="3" t="s">
        <v>233</v>
      </c>
      <c r="Z559" s="3" t="s">
        <v>2540</v>
      </c>
      <c r="AA559" s="3" t="s">
        <v>219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4</v>
      </c>
      <c r="AL559">
        <v>0</v>
      </c>
      <c r="AM559">
        <v>0</v>
      </c>
      <c r="AN559">
        <v>0</v>
      </c>
      <c r="AO559">
        <v>4</v>
      </c>
      <c r="AP559">
        <v>0</v>
      </c>
      <c r="AQ559">
        <v>0</v>
      </c>
      <c r="AR559">
        <v>0</v>
      </c>
      <c r="AS559">
        <v>24</v>
      </c>
      <c r="AT559">
        <v>0</v>
      </c>
      <c r="AU559">
        <v>0</v>
      </c>
      <c r="AV559">
        <v>0</v>
      </c>
      <c r="AW559">
        <v>24</v>
      </c>
      <c r="AX559">
        <v>0</v>
      </c>
      <c r="AY559">
        <v>0</v>
      </c>
      <c r="AZ559">
        <v>0</v>
      </c>
      <c r="BA559">
        <v>52</v>
      </c>
      <c r="BB559">
        <v>0</v>
      </c>
      <c r="BC559">
        <v>0</v>
      </c>
      <c r="BD559">
        <v>0</v>
      </c>
      <c r="BE559">
        <v>52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36</v>
      </c>
      <c r="BZ559">
        <v>0</v>
      </c>
      <c r="CA559">
        <v>0</v>
      </c>
      <c r="CB559">
        <v>0</v>
      </c>
      <c r="CC559">
        <v>36</v>
      </c>
      <c r="CD559">
        <v>0</v>
      </c>
      <c r="CE559">
        <v>0</v>
      </c>
      <c r="CF559">
        <v>0</v>
      </c>
      <c r="CG559">
        <v>12</v>
      </c>
      <c r="CH559">
        <v>0</v>
      </c>
      <c r="CI559">
        <v>0</v>
      </c>
      <c r="CJ559">
        <v>0</v>
      </c>
      <c r="CK559">
        <v>12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12</v>
      </c>
      <c r="DN559">
        <v>0</v>
      </c>
      <c r="DO559">
        <v>0</v>
      </c>
      <c r="DP559">
        <v>0</v>
      </c>
      <c r="DQ559">
        <v>12</v>
      </c>
      <c r="DR559">
        <v>0</v>
      </c>
      <c r="DS559">
        <v>0</v>
      </c>
      <c r="DT559">
        <v>48</v>
      </c>
      <c r="DU559">
        <v>1.75525</v>
      </c>
      <c r="DV559">
        <v>0</v>
      </c>
      <c r="DW559">
        <v>0</v>
      </c>
      <c r="DX559">
        <v>0</v>
      </c>
      <c r="DY559" s="4">
        <v>47273</v>
      </c>
      <c r="DZ559" s="3" t="s">
        <v>3793</v>
      </c>
      <c r="EA559">
        <v>36</v>
      </c>
      <c r="EB559">
        <v>0</v>
      </c>
      <c r="EC559">
        <v>140</v>
      </c>
      <c r="ED559">
        <v>0</v>
      </c>
      <c r="EE559">
        <v>36</v>
      </c>
      <c r="EF559">
        <v>140</v>
      </c>
      <c r="EG559">
        <v>23.333333</v>
      </c>
      <c r="EH559">
        <v>1.54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792</v>
      </c>
      <c r="F560" s="3" t="s">
        <v>14</v>
      </c>
      <c r="G560" s="3" t="s">
        <v>793</v>
      </c>
      <c r="H560" s="3" t="s">
        <v>794</v>
      </c>
      <c r="I560" s="3" t="s">
        <v>124</v>
      </c>
      <c r="J560" s="3" t="s">
        <v>125</v>
      </c>
      <c r="K560" s="3" t="s">
        <v>795</v>
      </c>
      <c r="L560" s="3" t="s">
        <v>796</v>
      </c>
      <c r="M560" s="3" t="s">
        <v>212</v>
      </c>
      <c r="N560" s="3" t="s">
        <v>214</v>
      </c>
      <c r="O560">
        <v>5</v>
      </c>
      <c r="P560" s="3" t="s">
        <v>2379</v>
      </c>
      <c r="Q560" s="3" t="s">
        <v>2379</v>
      </c>
      <c r="R560" s="3" t="s">
        <v>2379</v>
      </c>
      <c r="S560" s="3" t="s">
        <v>2541</v>
      </c>
      <c r="T560" s="3" t="s">
        <v>2542</v>
      </c>
      <c r="U560" s="3" t="s">
        <v>227</v>
      </c>
      <c r="V560" s="3" t="s">
        <v>217</v>
      </c>
      <c r="W560" s="3" t="s">
        <v>2904</v>
      </c>
      <c r="X560" s="3" t="s">
        <v>2905</v>
      </c>
      <c r="Y560" s="3" t="s">
        <v>218</v>
      </c>
      <c r="Z560" s="3" t="s">
        <v>2539</v>
      </c>
      <c r="AA560" s="3" t="s">
        <v>219</v>
      </c>
      <c r="AB560">
        <v>0</v>
      </c>
      <c r="AC560">
        <v>0</v>
      </c>
      <c r="AD560">
        <v>1</v>
      </c>
      <c r="AE560">
        <v>0</v>
      </c>
      <c r="AF560">
        <v>0</v>
      </c>
      <c r="AG560">
        <v>1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3</v>
      </c>
      <c r="AU560">
        <v>0</v>
      </c>
      <c r="AV560">
        <v>0</v>
      </c>
      <c r="AW560">
        <v>3</v>
      </c>
      <c r="AX560">
        <v>0</v>
      </c>
      <c r="AY560">
        <v>0</v>
      </c>
      <c r="AZ560">
        <v>0</v>
      </c>
      <c r="BA560">
        <v>0</v>
      </c>
      <c r="BB560">
        <v>1</v>
      </c>
      <c r="BC560">
        <v>0</v>
      </c>
      <c r="BD560">
        <v>0</v>
      </c>
      <c r="BE560">
        <v>1</v>
      </c>
      <c r="BF560">
        <v>0</v>
      </c>
      <c r="BG560">
        <v>0</v>
      </c>
      <c r="BH560">
        <v>0</v>
      </c>
      <c r="BI560">
        <v>0</v>
      </c>
      <c r="BJ560">
        <v>1</v>
      </c>
      <c r="BK560">
        <v>0</v>
      </c>
      <c r="BL560">
        <v>0</v>
      </c>
      <c r="BM560">
        <v>1</v>
      </c>
      <c r="BN560">
        <v>0</v>
      </c>
      <c r="BO560">
        <v>0</v>
      </c>
      <c r="BP560">
        <v>0</v>
      </c>
      <c r="BQ560">
        <v>0</v>
      </c>
      <c r="BR560">
        <v>1</v>
      </c>
      <c r="BS560">
        <v>0</v>
      </c>
      <c r="BT560">
        <v>0</v>
      </c>
      <c r="BU560">
        <v>1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2</v>
      </c>
      <c r="CI560">
        <v>0</v>
      </c>
      <c r="CJ560">
        <v>0</v>
      </c>
      <c r="CK560">
        <v>2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3</v>
      </c>
      <c r="CY560">
        <v>0</v>
      </c>
      <c r="CZ560">
        <v>0</v>
      </c>
      <c r="DA560">
        <v>3</v>
      </c>
      <c r="DB560">
        <v>0</v>
      </c>
      <c r="DC560">
        <v>0</v>
      </c>
      <c r="DD560">
        <v>0</v>
      </c>
      <c r="DE560">
        <v>0</v>
      </c>
      <c r="DF560">
        <v>2</v>
      </c>
      <c r="DG560">
        <v>0</v>
      </c>
      <c r="DH560">
        <v>0</v>
      </c>
      <c r="DI560">
        <v>2</v>
      </c>
      <c r="DJ560">
        <v>0</v>
      </c>
      <c r="DK560">
        <v>0</v>
      </c>
      <c r="DL560">
        <v>0</v>
      </c>
      <c r="DM560">
        <v>0</v>
      </c>
      <c r="DN560">
        <v>2</v>
      </c>
      <c r="DO560">
        <v>0</v>
      </c>
      <c r="DP560">
        <v>0</v>
      </c>
      <c r="DQ560">
        <v>2</v>
      </c>
      <c r="DR560">
        <v>0</v>
      </c>
      <c r="DS560">
        <v>0</v>
      </c>
      <c r="DT560">
        <v>3</v>
      </c>
      <c r="DU560">
        <v>63.454962000000002</v>
      </c>
      <c r="DV560">
        <v>1</v>
      </c>
      <c r="DW560">
        <v>0</v>
      </c>
      <c r="DX560">
        <v>0</v>
      </c>
      <c r="DY560" s="4">
        <v>46721</v>
      </c>
      <c r="DZ560" s="3" t="s">
        <v>3793</v>
      </c>
      <c r="EA560">
        <v>2</v>
      </c>
      <c r="EB560">
        <v>0</v>
      </c>
      <c r="EC560">
        <v>16</v>
      </c>
      <c r="ED560">
        <v>0</v>
      </c>
      <c r="EE560">
        <v>2</v>
      </c>
      <c r="EF560">
        <v>16</v>
      </c>
      <c r="EG560">
        <v>1.7777780000000001</v>
      </c>
      <c r="EH560">
        <v>1.1200000000000001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792</v>
      </c>
      <c r="F561" s="3" t="s">
        <v>14</v>
      </c>
      <c r="G561" s="3" t="s">
        <v>793</v>
      </c>
      <c r="H561" s="3" t="s">
        <v>794</v>
      </c>
      <c r="I561" s="3" t="s">
        <v>977</v>
      </c>
      <c r="J561" s="3" t="s">
        <v>94</v>
      </c>
      <c r="K561" s="3" t="s">
        <v>795</v>
      </c>
      <c r="L561" s="3" t="s">
        <v>947</v>
      </c>
      <c r="M561" s="3" t="s">
        <v>212</v>
      </c>
      <c r="N561" s="3" t="s">
        <v>214</v>
      </c>
      <c r="O561">
        <v>5</v>
      </c>
      <c r="P561" s="3" t="s">
        <v>2379</v>
      </c>
      <c r="Q561" s="3" t="s">
        <v>2379</v>
      </c>
      <c r="R561" s="3" t="s">
        <v>2379</v>
      </c>
      <c r="S561" s="3" t="s">
        <v>279</v>
      </c>
      <c r="T561" s="3" t="s">
        <v>1653</v>
      </c>
      <c r="U561" s="3" t="s">
        <v>276</v>
      </c>
      <c r="V561" s="3" t="s">
        <v>277</v>
      </c>
      <c r="W561" s="3" t="s">
        <v>278</v>
      </c>
      <c r="X561" s="3" t="s">
        <v>278</v>
      </c>
      <c r="Y561" s="3" t="s">
        <v>218</v>
      </c>
      <c r="Z561" s="3" t="s">
        <v>2539</v>
      </c>
      <c r="AA561" s="3" t="s">
        <v>219</v>
      </c>
      <c r="AB561">
        <v>0</v>
      </c>
      <c r="AC561">
        <v>0</v>
      </c>
      <c r="AD561">
        <v>1</v>
      </c>
      <c r="AE561">
        <v>0</v>
      </c>
      <c r="AF561">
        <v>0</v>
      </c>
      <c r="AG561">
        <v>1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1</v>
      </c>
      <c r="DU561">
        <v>22.326855999999999</v>
      </c>
      <c r="DV561">
        <v>0</v>
      </c>
      <c r="DW561">
        <v>0</v>
      </c>
      <c r="DX561">
        <v>0</v>
      </c>
      <c r="DY561" s="4">
        <v>48244</v>
      </c>
      <c r="DZ561" s="3" t="s">
        <v>3793</v>
      </c>
      <c r="EA561">
        <v>1</v>
      </c>
      <c r="EB561">
        <v>0</v>
      </c>
      <c r="EC561">
        <v>1</v>
      </c>
      <c r="ED561">
        <v>0</v>
      </c>
      <c r="EE561">
        <v>1</v>
      </c>
      <c r="EF561">
        <v>1</v>
      </c>
      <c r="EG561">
        <v>1</v>
      </c>
      <c r="EH561">
        <v>1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792</v>
      </c>
      <c r="F562" s="3" t="s">
        <v>14</v>
      </c>
      <c r="G562" s="3" t="s">
        <v>793</v>
      </c>
      <c r="H562" s="3" t="s">
        <v>794</v>
      </c>
      <c r="I562" s="3" t="s">
        <v>111</v>
      </c>
      <c r="J562" s="3" t="s">
        <v>112</v>
      </c>
      <c r="K562" s="3" t="s">
        <v>795</v>
      </c>
      <c r="L562" s="3" t="s">
        <v>796</v>
      </c>
      <c r="M562" s="3" t="s">
        <v>212</v>
      </c>
      <c r="N562" s="3" t="s">
        <v>214</v>
      </c>
      <c r="O562">
        <v>4</v>
      </c>
      <c r="P562" s="3" t="s">
        <v>2379</v>
      </c>
      <c r="Q562" s="3" t="s">
        <v>2379</v>
      </c>
      <c r="R562" s="3" t="s">
        <v>2379</v>
      </c>
      <c r="S562" s="3" t="s">
        <v>878</v>
      </c>
      <c r="T562" s="3" t="s">
        <v>1918</v>
      </c>
      <c r="U562" s="3" t="s">
        <v>276</v>
      </c>
      <c r="V562" s="3" t="s">
        <v>277</v>
      </c>
      <c r="W562" s="3" t="s">
        <v>302</v>
      </c>
      <c r="X562" s="3" t="s">
        <v>303</v>
      </c>
      <c r="Y562" s="3" t="s">
        <v>218</v>
      </c>
      <c r="Z562" s="3" t="s">
        <v>2540</v>
      </c>
      <c r="AA562" s="3" t="s">
        <v>219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1</v>
      </c>
      <c r="CH562">
        <v>0</v>
      </c>
      <c r="CI562">
        <v>0</v>
      </c>
      <c r="CJ562">
        <v>0</v>
      </c>
      <c r="CK562">
        <v>1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1</v>
      </c>
      <c r="DF562">
        <v>0</v>
      </c>
      <c r="DG562">
        <v>0</v>
      </c>
      <c r="DH562">
        <v>0</v>
      </c>
      <c r="DI562">
        <v>1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1</v>
      </c>
      <c r="DU562">
        <v>17.55</v>
      </c>
      <c r="DV562">
        <v>0</v>
      </c>
      <c r="DW562">
        <v>0</v>
      </c>
      <c r="DX562">
        <v>0</v>
      </c>
      <c r="DY562" s="4">
        <v>46142</v>
      </c>
      <c r="DZ562" s="3" t="s">
        <v>3793</v>
      </c>
      <c r="EA562">
        <v>1</v>
      </c>
      <c r="EB562">
        <v>0</v>
      </c>
      <c r="EC562">
        <v>2</v>
      </c>
      <c r="ED562">
        <v>0</v>
      </c>
      <c r="EE562">
        <v>1</v>
      </c>
      <c r="EF562">
        <v>2</v>
      </c>
      <c r="EG562">
        <v>1</v>
      </c>
      <c r="EH562">
        <v>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206</v>
      </c>
      <c r="F563" s="3" t="s">
        <v>207</v>
      </c>
      <c r="G563" s="3" t="s">
        <v>208</v>
      </c>
      <c r="H563" s="3" t="s">
        <v>209</v>
      </c>
      <c r="I563" s="3" t="s">
        <v>54</v>
      </c>
      <c r="J563" s="3" t="s">
        <v>55</v>
      </c>
      <c r="K563" s="3" t="s">
        <v>210</v>
      </c>
      <c r="L563" s="3" t="s">
        <v>211</v>
      </c>
      <c r="M563" s="3" t="s">
        <v>212</v>
      </c>
      <c r="N563" s="3" t="s">
        <v>213</v>
      </c>
      <c r="O563">
        <v>4</v>
      </c>
      <c r="P563" s="3" t="s">
        <v>2379</v>
      </c>
      <c r="Q563" s="3" t="s">
        <v>2379</v>
      </c>
      <c r="R563" s="3" t="s">
        <v>2379</v>
      </c>
      <c r="S563" s="3" t="s">
        <v>3492</v>
      </c>
      <c r="T563" s="3" t="s">
        <v>3493</v>
      </c>
      <c r="U563" s="3" t="s">
        <v>276</v>
      </c>
      <c r="V563" s="3" t="s">
        <v>277</v>
      </c>
      <c r="W563" s="3" t="s">
        <v>278</v>
      </c>
      <c r="X563" s="3" t="s">
        <v>278</v>
      </c>
      <c r="Y563" s="3" t="s">
        <v>233</v>
      </c>
      <c r="Z563" s="3" t="s">
        <v>239</v>
      </c>
      <c r="AA563" s="3" t="s">
        <v>219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1</v>
      </c>
      <c r="BR563">
        <v>0</v>
      </c>
      <c r="BS563">
        <v>0</v>
      </c>
      <c r="BT563">
        <v>0</v>
      </c>
      <c r="BU563">
        <v>1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2</v>
      </c>
      <c r="DF563">
        <v>0</v>
      </c>
      <c r="DG563">
        <v>0</v>
      </c>
      <c r="DH563">
        <v>0</v>
      </c>
      <c r="DI563">
        <v>2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2</v>
      </c>
      <c r="DU563">
        <v>3300</v>
      </c>
      <c r="DV563">
        <v>0</v>
      </c>
      <c r="DW563">
        <v>0</v>
      </c>
      <c r="DX563">
        <v>0</v>
      </c>
      <c r="DY563" s="4">
        <v>47848</v>
      </c>
      <c r="DZ563" s="3" t="s">
        <v>3793</v>
      </c>
      <c r="EA563">
        <v>2</v>
      </c>
      <c r="EB563">
        <v>0</v>
      </c>
      <c r="EC563">
        <v>3</v>
      </c>
      <c r="ED563">
        <v>0</v>
      </c>
      <c r="EE563">
        <v>2</v>
      </c>
      <c r="EF563">
        <v>3</v>
      </c>
      <c r="EG563">
        <v>1.5</v>
      </c>
      <c r="EH563">
        <v>1.33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792</v>
      </c>
      <c r="F564" s="3" t="s">
        <v>14</v>
      </c>
      <c r="G564" s="3" t="s">
        <v>793</v>
      </c>
      <c r="H564" s="3" t="s">
        <v>794</v>
      </c>
      <c r="I564" s="3" t="s">
        <v>117</v>
      </c>
      <c r="J564" s="3" t="s">
        <v>118</v>
      </c>
      <c r="K564" s="3" t="s">
        <v>795</v>
      </c>
      <c r="L564" s="3" t="s">
        <v>796</v>
      </c>
      <c r="M564" s="3" t="s">
        <v>212</v>
      </c>
      <c r="N564" s="3" t="s">
        <v>214</v>
      </c>
      <c r="O564">
        <v>5</v>
      </c>
      <c r="P564" s="3" t="s">
        <v>2379</v>
      </c>
      <c r="Q564" s="3" t="s">
        <v>2379</v>
      </c>
      <c r="R564" s="3" t="s">
        <v>2379</v>
      </c>
      <c r="S564" s="3" t="s">
        <v>442</v>
      </c>
      <c r="T564" s="3" t="s">
        <v>1818</v>
      </c>
      <c r="U564" s="3" t="s">
        <v>276</v>
      </c>
      <c r="V564" s="3" t="s">
        <v>277</v>
      </c>
      <c r="W564" s="3" t="s">
        <v>278</v>
      </c>
      <c r="X564" s="3" t="s">
        <v>278</v>
      </c>
      <c r="Y564" s="3" t="s">
        <v>218</v>
      </c>
      <c r="Z564" s="3" t="s">
        <v>2540</v>
      </c>
      <c r="AA564" s="3" t="s">
        <v>219</v>
      </c>
      <c r="AB564">
        <v>0</v>
      </c>
      <c r="AC564">
        <v>0</v>
      </c>
      <c r="AD564">
        <v>10</v>
      </c>
      <c r="AE564">
        <v>0</v>
      </c>
      <c r="AF564">
        <v>0</v>
      </c>
      <c r="AG564">
        <v>1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8</v>
      </c>
      <c r="AU564">
        <v>0</v>
      </c>
      <c r="AV564">
        <v>0</v>
      </c>
      <c r="AW564">
        <v>8</v>
      </c>
      <c r="AX564">
        <v>0</v>
      </c>
      <c r="AY564">
        <v>0</v>
      </c>
      <c r="AZ564">
        <v>0</v>
      </c>
      <c r="BA564">
        <v>0</v>
      </c>
      <c r="BB564">
        <v>10</v>
      </c>
      <c r="BC564">
        <v>0</v>
      </c>
      <c r="BD564">
        <v>0</v>
      </c>
      <c r="BE564">
        <v>10</v>
      </c>
      <c r="BF564">
        <v>0</v>
      </c>
      <c r="BG564">
        <v>0</v>
      </c>
      <c r="BH564">
        <v>0</v>
      </c>
      <c r="BI564">
        <v>0</v>
      </c>
      <c r="BJ564">
        <v>4</v>
      </c>
      <c r="BK564">
        <v>0</v>
      </c>
      <c r="BL564">
        <v>0</v>
      </c>
      <c r="BM564">
        <v>4</v>
      </c>
      <c r="BN564">
        <v>0</v>
      </c>
      <c r="BO564">
        <v>0</v>
      </c>
      <c r="BP564">
        <v>0</v>
      </c>
      <c r="BQ564">
        <v>0</v>
      </c>
      <c r="BR564">
        <v>2</v>
      </c>
      <c r="BS564">
        <v>0</v>
      </c>
      <c r="BT564">
        <v>0</v>
      </c>
      <c r="BU564">
        <v>2</v>
      </c>
      <c r="BV564">
        <v>0</v>
      </c>
      <c r="BW564">
        <v>0</v>
      </c>
      <c r="BX564">
        <v>0</v>
      </c>
      <c r="BY564">
        <v>8</v>
      </c>
      <c r="BZ564">
        <v>0</v>
      </c>
      <c r="CA564">
        <v>0</v>
      </c>
      <c r="CB564">
        <v>0</v>
      </c>
      <c r="CC564">
        <v>8</v>
      </c>
      <c r="CD564">
        <v>0</v>
      </c>
      <c r="CE564">
        <v>0</v>
      </c>
      <c r="CF564">
        <v>0</v>
      </c>
      <c r="CG564">
        <v>12</v>
      </c>
      <c r="CH564">
        <v>4</v>
      </c>
      <c r="CI564">
        <v>0</v>
      </c>
      <c r="CJ564">
        <v>0</v>
      </c>
      <c r="CK564">
        <v>16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5</v>
      </c>
      <c r="CX564">
        <v>0</v>
      </c>
      <c r="CY564">
        <v>0</v>
      </c>
      <c r="CZ564">
        <v>0</v>
      </c>
      <c r="DA564">
        <v>5</v>
      </c>
      <c r="DB564">
        <v>0</v>
      </c>
      <c r="DC564">
        <v>0</v>
      </c>
      <c r="DD564">
        <v>0</v>
      </c>
      <c r="DE564">
        <v>6</v>
      </c>
      <c r="DF564">
        <v>0</v>
      </c>
      <c r="DG564">
        <v>0</v>
      </c>
      <c r="DH564">
        <v>0</v>
      </c>
      <c r="DI564">
        <v>6</v>
      </c>
      <c r="DJ564">
        <v>0</v>
      </c>
      <c r="DK564">
        <v>0</v>
      </c>
      <c r="DL564">
        <v>0</v>
      </c>
      <c r="DM564">
        <v>8</v>
      </c>
      <c r="DN564">
        <v>0</v>
      </c>
      <c r="DO564">
        <v>0</v>
      </c>
      <c r="DP564">
        <v>0</v>
      </c>
      <c r="DQ564">
        <v>8</v>
      </c>
      <c r="DR564">
        <v>0</v>
      </c>
      <c r="DS564">
        <v>0</v>
      </c>
      <c r="DT564">
        <v>19</v>
      </c>
      <c r="DU564">
        <v>3.5</v>
      </c>
      <c r="DV564">
        <v>0</v>
      </c>
      <c r="DW564">
        <v>0</v>
      </c>
      <c r="DX564">
        <v>0</v>
      </c>
      <c r="DY564" s="4">
        <v>47308</v>
      </c>
      <c r="DZ564" s="3" t="s">
        <v>3793</v>
      </c>
      <c r="EA564">
        <v>11</v>
      </c>
      <c r="EB564">
        <v>0</v>
      </c>
      <c r="EC564">
        <v>77</v>
      </c>
      <c r="ED564">
        <v>0</v>
      </c>
      <c r="EE564">
        <v>11</v>
      </c>
      <c r="EF564">
        <v>77</v>
      </c>
      <c r="EG564">
        <v>7.7</v>
      </c>
      <c r="EH564">
        <v>1.43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792</v>
      </c>
      <c r="F565" s="3" t="s">
        <v>14</v>
      </c>
      <c r="G565" s="3" t="s">
        <v>793</v>
      </c>
      <c r="H565" s="3" t="s">
        <v>794</v>
      </c>
      <c r="I565" s="3" t="s">
        <v>138</v>
      </c>
      <c r="J565" s="3" t="s">
        <v>139</v>
      </c>
      <c r="K565" s="3" t="s">
        <v>795</v>
      </c>
      <c r="L565" s="3" t="s">
        <v>796</v>
      </c>
      <c r="M565" s="3" t="s">
        <v>212</v>
      </c>
      <c r="N565" s="3" t="s">
        <v>214</v>
      </c>
      <c r="O565">
        <v>3</v>
      </c>
      <c r="P565" s="3" t="s">
        <v>2379</v>
      </c>
      <c r="Q565" s="3" t="s">
        <v>2379</v>
      </c>
      <c r="R565" s="3" t="s">
        <v>2379</v>
      </c>
      <c r="S565" s="3" t="s">
        <v>813</v>
      </c>
      <c r="T565" s="3" t="s">
        <v>1903</v>
      </c>
      <c r="U565" s="3" t="s">
        <v>276</v>
      </c>
      <c r="V565" s="3" t="s">
        <v>277</v>
      </c>
      <c r="W565" s="3" t="s">
        <v>278</v>
      </c>
      <c r="X565" s="3" t="s">
        <v>278</v>
      </c>
      <c r="Y565" s="3" t="s">
        <v>233</v>
      </c>
      <c r="Z565" s="3" t="s">
        <v>2540</v>
      </c>
      <c r="AA565" s="3" t="s">
        <v>219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3</v>
      </c>
      <c r="AL565">
        <v>0</v>
      </c>
      <c r="AM565">
        <v>0</v>
      </c>
      <c r="AN565">
        <v>0</v>
      </c>
      <c r="AO565">
        <v>3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4</v>
      </c>
      <c r="CP565">
        <v>0</v>
      </c>
      <c r="CQ565">
        <v>0</v>
      </c>
      <c r="CR565">
        <v>0</v>
      </c>
      <c r="CS565">
        <v>4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13</v>
      </c>
      <c r="DN565">
        <v>0</v>
      </c>
      <c r="DO565">
        <v>0</v>
      </c>
      <c r="DP565">
        <v>0</v>
      </c>
      <c r="DQ565">
        <v>13</v>
      </c>
      <c r="DR565">
        <v>0</v>
      </c>
      <c r="DS565">
        <v>0</v>
      </c>
      <c r="DT565">
        <v>25</v>
      </c>
      <c r="DU565">
        <v>0.55062500000000003</v>
      </c>
      <c r="DV565">
        <v>0</v>
      </c>
      <c r="DW565">
        <v>0</v>
      </c>
      <c r="DX565">
        <v>0</v>
      </c>
      <c r="DY565" s="4">
        <v>46767</v>
      </c>
      <c r="DZ565" s="3" t="s">
        <v>3793</v>
      </c>
      <c r="EA565">
        <v>12</v>
      </c>
      <c r="EB565">
        <v>0</v>
      </c>
      <c r="EC565">
        <v>20</v>
      </c>
      <c r="ED565">
        <v>0</v>
      </c>
      <c r="EE565">
        <v>12</v>
      </c>
      <c r="EF565">
        <v>20</v>
      </c>
      <c r="EG565">
        <v>6.6666670000000003</v>
      </c>
      <c r="EH565">
        <v>1.8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792</v>
      </c>
      <c r="F566" s="3" t="s">
        <v>14</v>
      </c>
      <c r="G566" s="3" t="s">
        <v>793</v>
      </c>
      <c r="H566" s="3" t="s">
        <v>794</v>
      </c>
      <c r="I566" s="3" t="s">
        <v>36</v>
      </c>
      <c r="J566" s="3" t="s">
        <v>37</v>
      </c>
      <c r="K566" s="3" t="s">
        <v>897</v>
      </c>
      <c r="L566" s="3" t="s">
        <v>898</v>
      </c>
      <c r="M566" s="3" t="s">
        <v>212</v>
      </c>
      <c r="N566" s="3" t="s">
        <v>214</v>
      </c>
      <c r="O566">
        <v>4</v>
      </c>
      <c r="P566" s="3" t="s">
        <v>2379</v>
      </c>
      <c r="Q566" s="3" t="s">
        <v>2379</v>
      </c>
      <c r="R566" s="3" t="s">
        <v>2379</v>
      </c>
      <c r="S566" s="3" t="s">
        <v>2873</v>
      </c>
      <c r="T566" s="3" t="s">
        <v>2874</v>
      </c>
      <c r="U566" s="3" t="s">
        <v>224</v>
      </c>
      <c r="V566" s="3" t="s">
        <v>277</v>
      </c>
      <c r="W566" s="3" t="s">
        <v>302</v>
      </c>
      <c r="X566" s="3" t="s">
        <v>303</v>
      </c>
      <c r="Y566" s="3" t="s">
        <v>233</v>
      </c>
      <c r="Z566" s="3" t="s">
        <v>2540</v>
      </c>
      <c r="AA566" s="3" t="s">
        <v>219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3</v>
      </c>
      <c r="CP566">
        <v>0</v>
      </c>
      <c r="CQ566">
        <v>0</v>
      </c>
      <c r="CR566">
        <v>0</v>
      </c>
      <c r="CS566">
        <v>3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2</v>
      </c>
      <c r="DU566">
        <v>50.625</v>
      </c>
      <c r="DV566">
        <v>0</v>
      </c>
      <c r="DW566">
        <v>0</v>
      </c>
      <c r="DX566">
        <v>0</v>
      </c>
      <c r="DY566" s="4">
        <v>46751</v>
      </c>
      <c r="DZ566" s="3" t="s">
        <v>3793</v>
      </c>
      <c r="EA566">
        <v>2</v>
      </c>
      <c r="EB566">
        <v>0</v>
      </c>
      <c r="EC566">
        <v>3</v>
      </c>
      <c r="ED566">
        <v>0</v>
      </c>
      <c r="EE566">
        <v>2</v>
      </c>
      <c r="EF566">
        <v>3</v>
      </c>
      <c r="EG566">
        <v>3</v>
      </c>
      <c r="EH566">
        <v>0.67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206</v>
      </c>
      <c r="F567" s="3" t="s">
        <v>207</v>
      </c>
      <c r="G567" s="3" t="s">
        <v>208</v>
      </c>
      <c r="H567" s="3" t="s">
        <v>209</v>
      </c>
      <c r="I567" s="3" t="s">
        <v>54</v>
      </c>
      <c r="J567" s="3" t="s">
        <v>55</v>
      </c>
      <c r="K567" s="3" t="s">
        <v>210</v>
      </c>
      <c r="L567" s="3" t="s">
        <v>211</v>
      </c>
      <c r="M567" s="3" t="s">
        <v>212</v>
      </c>
      <c r="N567" s="3" t="s">
        <v>213</v>
      </c>
      <c r="O567">
        <v>4</v>
      </c>
      <c r="P567" s="3" t="s">
        <v>2379</v>
      </c>
      <c r="Q567" s="3" t="s">
        <v>2379</v>
      </c>
      <c r="R567" s="3" t="s">
        <v>2379</v>
      </c>
      <c r="S567" s="3" t="s">
        <v>3324</v>
      </c>
      <c r="T567" s="3" t="s">
        <v>3325</v>
      </c>
      <c r="U567" s="3" t="s">
        <v>276</v>
      </c>
      <c r="V567" s="3" t="s">
        <v>277</v>
      </c>
      <c r="W567" s="3" t="s">
        <v>278</v>
      </c>
      <c r="X567" s="3" t="s">
        <v>278</v>
      </c>
      <c r="Y567" s="3" t="s">
        <v>233</v>
      </c>
      <c r="Z567" s="3" t="s">
        <v>239</v>
      </c>
      <c r="AA567" s="3" t="s">
        <v>219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2</v>
      </c>
      <c r="BJ567">
        <v>0</v>
      </c>
      <c r="BK567">
        <v>0</v>
      </c>
      <c r="BL567">
        <v>0</v>
      </c>
      <c r="BM567">
        <v>2</v>
      </c>
      <c r="BN567">
        <v>0</v>
      </c>
      <c r="BO567">
        <v>0</v>
      </c>
      <c r="BP567">
        <v>0</v>
      </c>
      <c r="BQ567">
        <v>1</v>
      </c>
      <c r="BR567">
        <v>0</v>
      </c>
      <c r="BS567">
        <v>0</v>
      </c>
      <c r="BT567">
        <v>0</v>
      </c>
      <c r="BU567">
        <v>1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1</v>
      </c>
      <c r="CH567">
        <v>0</v>
      </c>
      <c r="CI567">
        <v>0</v>
      </c>
      <c r="CJ567">
        <v>0</v>
      </c>
      <c r="CK567">
        <v>1</v>
      </c>
      <c r="CL567">
        <v>0</v>
      </c>
      <c r="CM567">
        <v>0</v>
      </c>
      <c r="CN567">
        <v>0</v>
      </c>
      <c r="CO567">
        <v>1</v>
      </c>
      <c r="CP567">
        <v>0</v>
      </c>
      <c r="CQ567">
        <v>0</v>
      </c>
      <c r="CR567">
        <v>0</v>
      </c>
      <c r="CS567">
        <v>1</v>
      </c>
      <c r="CT567">
        <v>0</v>
      </c>
      <c r="CU567">
        <v>0</v>
      </c>
      <c r="CV567">
        <v>0</v>
      </c>
      <c r="CW567">
        <v>1</v>
      </c>
      <c r="CX567">
        <v>0</v>
      </c>
      <c r="CY567">
        <v>0</v>
      </c>
      <c r="CZ567">
        <v>0</v>
      </c>
      <c r="DA567">
        <v>1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9310</v>
      </c>
      <c r="DV567">
        <v>2</v>
      </c>
      <c r="DW567">
        <v>0</v>
      </c>
      <c r="DX567">
        <v>1</v>
      </c>
      <c r="DY567" s="4">
        <v>47848</v>
      </c>
      <c r="DZ567" s="3" t="s">
        <v>3793</v>
      </c>
      <c r="EA567">
        <v>1</v>
      </c>
      <c r="EB567">
        <v>0</v>
      </c>
      <c r="EC567">
        <v>6</v>
      </c>
      <c r="ED567">
        <v>0</v>
      </c>
      <c r="EE567">
        <v>1</v>
      </c>
      <c r="EF567">
        <v>6</v>
      </c>
      <c r="EG567">
        <v>1.2</v>
      </c>
      <c r="EH567">
        <v>0.83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792</v>
      </c>
      <c r="F568" s="3" t="s">
        <v>14</v>
      </c>
      <c r="G568" s="3" t="s">
        <v>793</v>
      </c>
      <c r="H568" s="3" t="s">
        <v>794</v>
      </c>
      <c r="I568" s="3" t="s">
        <v>97</v>
      </c>
      <c r="J568" s="3" t="s">
        <v>98</v>
      </c>
      <c r="K568" s="3" t="s">
        <v>795</v>
      </c>
      <c r="L568" s="3" t="s">
        <v>796</v>
      </c>
      <c r="M568" s="3" t="s">
        <v>212</v>
      </c>
      <c r="N568" s="3" t="s">
        <v>214</v>
      </c>
      <c r="O568">
        <v>4</v>
      </c>
      <c r="P568" s="3" t="s">
        <v>2379</v>
      </c>
      <c r="Q568" s="3" t="s">
        <v>2379</v>
      </c>
      <c r="R568" s="3" t="s">
        <v>2379</v>
      </c>
      <c r="S568" s="3" t="s">
        <v>824</v>
      </c>
      <c r="T568" s="3" t="s">
        <v>2002</v>
      </c>
      <c r="U568" s="3" t="s">
        <v>224</v>
      </c>
      <c r="V568" s="3" t="s">
        <v>217</v>
      </c>
      <c r="W568" s="3" t="s">
        <v>2908</v>
      </c>
      <c r="X568" s="3" t="s">
        <v>2909</v>
      </c>
      <c r="Y568" s="3" t="s">
        <v>218</v>
      </c>
      <c r="Z568" s="3" t="s">
        <v>2540</v>
      </c>
      <c r="AA568" s="3" t="s">
        <v>219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1</v>
      </c>
      <c r="DN568">
        <v>0</v>
      </c>
      <c r="DO568">
        <v>0</v>
      </c>
      <c r="DP568">
        <v>0</v>
      </c>
      <c r="DQ568">
        <v>1</v>
      </c>
      <c r="DR568">
        <v>0</v>
      </c>
      <c r="DS568">
        <v>0</v>
      </c>
      <c r="DT568">
        <v>2</v>
      </c>
      <c r="DU568">
        <v>25.625</v>
      </c>
      <c r="DV568">
        <v>0</v>
      </c>
      <c r="DW568">
        <v>0</v>
      </c>
      <c r="DX568">
        <v>0</v>
      </c>
      <c r="DY568" s="4">
        <v>46417</v>
      </c>
      <c r="DZ568" s="3" t="s">
        <v>3793</v>
      </c>
      <c r="EA568">
        <v>1</v>
      </c>
      <c r="EB568">
        <v>0</v>
      </c>
      <c r="EC568">
        <v>1</v>
      </c>
      <c r="ED568">
        <v>0</v>
      </c>
      <c r="EE568">
        <v>1</v>
      </c>
      <c r="EF568">
        <v>1</v>
      </c>
      <c r="EG568">
        <v>1</v>
      </c>
      <c r="EH568">
        <v>1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792</v>
      </c>
      <c r="F569" s="3" t="s">
        <v>14</v>
      </c>
      <c r="G569" s="3" t="s">
        <v>793</v>
      </c>
      <c r="H569" s="3" t="s">
        <v>794</v>
      </c>
      <c r="I569" s="3" t="s">
        <v>84</v>
      </c>
      <c r="J569" s="3" t="s">
        <v>85</v>
      </c>
      <c r="K569" s="3" t="s">
        <v>795</v>
      </c>
      <c r="L569" s="3" t="s">
        <v>796</v>
      </c>
      <c r="M569" s="3" t="s">
        <v>212</v>
      </c>
      <c r="N569" s="3" t="s">
        <v>214</v>
      </c>
      <c r="O569">
        <v>2</v>
      </c>
      <c r="P569" s="3" t="s">
        <v>2379</v>
      </c>
      <c r="Q569" s="3" t="s">
        <v>2379</v>
      </c>
      <c r="R569" s="3" t="s">
        <v>2379</v>
      </c>
      <c r="S569" s="3" t="s">
        <v>853</v>
      </c>
      <c r="T569" s="3" t="s">
        <v>1874</v>
      </c>
      <c r="U569" s="3" t="s">
        <v>227</v>
      </c>
      <c r="V569" s="3" t="s">
        <v>217</v>
      </c>
      <c r="W569" s="3" t="s">
        <v>2904</v>
      </c>
      <c r="X569" s="3" t="s">
        <v>2905</v>
      </c>
      <c r="Y569" s="3" t="s">
        <v>218</v>
      </c>
      <c r="Z569" s="3" t="s">
        <v>2539</v>
      </c>
      <c r="AA569" s="3" t="s">
        <v>219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1</v>
      </c>
      <c r="DO569">
        <v>0</v>
      </c>
      <c r="DP569">
        <v>0</v>
      </c>
      <c r="DQ569">
        <v>1</v>
      </c>
      <c r="DR569">
        <v>0</v>
      </c>
      <c r="DS569">
        <v>0</v>
      </c>
      <c r="DT569">
        <v>1</v>
      </c>
      <c r="DU569">
        <v>88.213605000000001</v>
      </c>
      <c r="DV569">
        <v>1</v>
      </c>
      <c r="DW569">
        <v>0</v>
      </c>
      <c r="DX569">
        <v>0</v>
      </c>
      <c r="DY569" s="4">
        <v>46392</v>
      </c>
      <c r="DZ569" s="3" t="s">
        <v>3793</v>
      </c>
      <c r="EA569">
        <v>1</v>
      </c>
      <c r="EB569">
        <v>0</v>
      </c>
      <c r="EC569">
        <v>1</v>
      </c>
      <c r="ED569">
        <v>0</v>
      </c>
      <c r="EE569">
        <v>1</v>
      </c>
      <c r="EF569">
        <v>1</v>
      </c>
      <c r="EG569">
        <v>1</v>
      </c>
      <c r="EH569">
        <v>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792</v>
      </c>
      <c r="F570" s="3" t="s">
        <v>14</v>
      </c>
      <c r="G570" s="3" t="s">
        <v>793</v>
      </c>
      <c r="H570" s="3" t="s">
        <v>794</v>
      </c>
      <c r="I570" s="3" t="s">
        <v>136</v>
      </c>
      <c r="J570" s="3" t="s">
        <v>137</v>
      </c>
      <c r="K570" s="3" t="s">
        <v>795</v>
      </c>
      <c r="L570" s="3" t="s">
        <v>796</v>
      </c>
      <c r="M570" s="3" t="s">
        <v>212</v>
      </c>
      <c r="N570" s="3" t="s">
        <v>214</v>
      </c>
      <c r="O570">
        <v>3</v>
      </c>
      <c r="P570" s="3" t="s">
        <v>2379</v>
      </c>
      <c r="Q570" s="3" t="s">
        <v>2379</v>
      </c>
      <c r="R570" s="3" t="s">
        <v>2379</v>
      </c>
      <c r="S570" s="3" t="s">
        <v>533</v>
      </c>
      <c r="T570" s="3" t="s">
        <v>1336</v>
      </c>
      <c r="U570" s="3" t="s">
        <v>216</v>
      </c>
      <c r="V570" s="3" t="s">
        <v>217</v>
      </c>
      <c r="W570" s="3" t="s">
        <v>217</v>
      </c>
      <c r="X570" s="3" t="s">
        <v>2902</v>
      </c>
      <c r="Y570" s="3" t="s">
        <v>218</v>
      </c>
      <c r="Z570" s="3" t="s">
        <v>239</v>
      </c>
      <c r="AA570" s="3" t="s">
        <v>219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10</v>
      </c>
      <c r="CP570">
        <v>0</v>
      </c>
      <c r="CQ570">
        <v>0</v>
      </c>
      <c r="CR570">
        <v>0</v>
      </c>
      <c r="CS570">
        <v>1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10</v>
      </c>
      <c r="DN570">
        <v>0</v>
      </c>
      <c r="DO570">
        <v>0</v>
      </c>
      <c r="DP570">
        <v>0</v>
      </c>
      <c r="DQ570">
        <v>10</v>
      </c>
      <c r="DR570">
        <v>0</v>
      </c>
      <c r="DS570">
        <v>0</v>
      </c>
      <c r="DT570">
        <v>60</v>
      </c>
      <c r="DU570">
        <v>4.7524999999999998E-2</v>
      </c>
      <c r="DV570">
        <v>0</v>
      </c>
      <c r="DW570">
        <v>0</v>
      </c>
      <c r="DX570">
        <v>0</v>
      </c>
      <c r="DY570" s="4">
        <v>46418</v>
      </c>
      <c r="DZ570" s="3" t="s">
        <v>3793</v>
      </c>
      <c r="EA570">
        <v>10</v>
      </c>
      <c r="EB570">
        <v>0</v>
      </c>
      <c r="EC570">
        <v>20</v>
      </c>
      <c r="ED570">
        <v>0</v>
      </c>
      <c r="EE570">
        <v>10</v>
      </c>
      <c r="EF570">
        <v>20</v>
      </c>
      <c r="EG570">
        <v>10</v>
      </c>
      <c r="EH570">
        <v>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206</v>
      </c>
      <c r="F571" s="3" t="s">
        <v>207</v>
      </c>
      <c r="G571" s="3" t="s">
        <v>1016</v>
      </c>
      <c r="H571" s="3" t="s">
        <v>1017</v>
      </c>
      <c r="I571" s="3" t="s">
        <v>1146</v>
      </c>
      <c r="J571" s="3" t="s">
        <v>1147</v>
      </c>
      <c r="K571" s="3" t="s">
        <v>320</v>
      </c>
      <c r="L571" s="3" t="s">
        <v>1148</v>
      </c>
      <c r="M571" s="3" t="s">
        <v>212</v>
      </c>
      <c r="N571" s="3" t="s">
        <v>214</v>
      </c>
      <c r="O571">
        <v>4</v>
      </c>
      <c r="P571" s="3" t="s">
        <v>2379</v>
      </c>
      <c r="Q571" s="3" t="s">
        <v>2379</v>
      </c>
      <c r="R571" s="3" t="s">
        <v>2379</v>
      </c>
      <c r="S571" s="3" t="s">
        <v>627</v>
      </c>
      <c r="T571" s="3" t="s">
        <v>1427</v>
      </c>
      <c r="U571" s="3" t="s">
        <v>227</v>
      </c>
      <c r="V571" s="3" t="s">
        <v>217</v>
      </c>
      <c r="W571" s="3" t="s">
        <v>217</v>
      </c>
      <c r="X571" s="3" t="s">
        <v>2902</v>
      </c>
      <c r="Y571" s="3" t="s">
        <v>218</v>
      </c>
      <c r="Z571" s="3" t="s">
        <v>2540</v>
      </c>
      <c r="AA571" s="3" t="s">
        <v>219</v>
      </c>
      <c r="AB571">
        <v>0</v>
      </c>
      <c r="AC571">
        <v>0</v>
      </c>
      <c r="AD571">
        <v>0</v>
      </c>
      <c r="AE571">
        <v>55</v>
      </c>
      <c r="AF571">
        <v>0</v>
      </c>
      <c r="AG571">
        <v>55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63</v>
      </c>
      <c r="AN571">
        <v>0</v>
      </c>
      <c r="AO571">
        <v>63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54</v>
      </c>
      <c r="AV571">
        <v>0</v>
      </c>
      <c r="AW571">
        <v>54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70</v>
      </c>
      <c r="BD571">
        <v>0</v>
      </c>
      <c r="BE571">
        <v>7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69</v>
      </c>
      <c r="BL571">
        <v>0</v>
      </c>
      <c r="BM571">
        <v>69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66</v>
      </c>
      <c r="BT571">
        <v>0</v>
      </c>
      <c r="BU571">
        <v>66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66</v>
      </c>
      <c r="CB571">
        <v>0</v>
      </c>
      <c r="CC571">
        <v>66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52</v>
      </c>
      <c r="CJ571">
        <v>0</v>
      </c>
      <c r="CK571">
        <v>52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60</v>
      </c>
      <c r="CR571">
        <v>0</v>
      </c>
      <c r="CS571">
        <v>6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49</v>
      </c>
      <c r="CZ571">
        <v>0</v>
      </c>
      <c r="DA571">
        <v>49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51</v>
      </c>
      <c r="DH571">
        <v>0</v>
      </c>
      <c r="DI571">
        <v>51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50</v>
      </c>
      <c r="DP571">
        <v>0</v>
      </c>
      <c r="DQ571">
        <v>50</v>
      </c>
      <c r="DR571">
        <v>0</v>
      </c>
      <c r="DS571">
        <v>0</v>
      </c>
      <c r="DT571">
        <v>68</v>
      </c>
      <c r="DU571">
        <v>0.5625</v>
      </c>
      <c r="DV571">
        <v>40</v>
      </c>
      <c r="DW571">
        <v>0</v>
      </c>
      <c r="DX571">
        <v>0</v>
      </c>
      <c r="DY571" s="4">
        <v>46507</v>
      </c>
      <c r="DZ571" s="3" t="s">
        <v>3793</v>
      </c>
      <c r="EA571">
        <v>58</v>
      </c>
      <c r="EB571">
        <v>0</v>
      </c>
      <c r="EC571">
        <v>705</v>
      </c>
      <c r="ED571">
        <v>0</v>
      </c>
      <c r="EE571">
        <v>58</v>
      </c>
      <c r="EF571">
        <v>705</v>
      </c>
      <c r="EG571">
        <v>58.75</v>
      </c>
      <c r="EH571">
        <v>0.99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792</v>
      </c>
      <c r="F572" s="3" t="s">
        <v>14</v>
      </c>
      <c r="G572" s="3" t="s">
        <v>793</v>
      </c>
      <c r="H572" s="3" t="s">
        <v>794</v>
      </c>
      <c r="I572" s="3" t="s">
        <v>76</v>
      </c>
      <c r="J572" s="3" t="s">
        <v>77</v>
      </c>
      <c r="K572" s="3" t="s">
        <v>795</v>
      </c>
      <c r="L572" s="3" t="s">
        <v>796</v>
      </c>
      <c r="M572" s="3" t="s">
        <v>212</v>
      </c>
      <c r="N572" s="3" t="s">
        <v>214</v>
      </c>
      <c r="O572">
        <v>5</v>
      </c>
      <c r="P572" s="3" t="s">
        <v>2379</v>
      </c>
      <c r="Q572" s="3" t="s">
        <v>2379</v>
      </c>
      <c r="R572" s="3" t="s">
        <v>2379</v>
      </c>
      <c r="S572" s="3" t="s">
        <v>836</v>
      </c>
      <c r="T572" s="3" t="s">
        <v>1858</v>
      </c>
      <c r="U572" s="3" t="s">
        <v>276</v>
      </c>
      <c r="V572" s="3" t="s">
        <v>277</v>
      </c>
      <c r="W572" s="3" t="s">
        <v>278</v>
      </c>
      <c r="X572" s="3" t="s">
        <v>278</v>
      </c>
      <c r="Y572" s="3" t="s">
        <v>218</v>
      </c>
      <c r="Z572" s="3" t="s">
        <v>2540</v>
      </c>
      <c r="AA572" s="3" t="s">
        <v>219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2</v>
      </c>
      <c r="DG572">
        <v>0</v>
      </c>
      <c r="DH572">
        <v>0</v>
      </c>
      <c r="DI572">
        <v>2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1</v>
      </c>
      <c r="DU572">
        <v>1.71875</v>
      </c>
      <c r="DV572">
        <v>0</v>
      </c>
      <c r="DW572">
        <v>0</v>
      </c>
      <c r="DX572">
        <v>0</v>
      </c>
      <c r="DY572" s="4">
        <v>46655</v>
      </c>
      <c r="DZ572" s="3" t="s">
        <v>3793</v>
      </c>
      <c r="EA572">
        <v>1</v>
      </c>
      <c r="EB572">
        <v>0</v>
      </c>
      <c r="EC572">
        <v>2</v>
      </c>
      <c r="ED572">
        <v>0</v>
      </c>
      <c r="EE572">
        <v>1</v>
      </c>
      <c r="EF572">
        <v>2</v>
      </c>
      <c r="EG572">
        <v>2</v>
      </c>
      <c r="EH572">
        <v>0.5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206</v>
      </c>
      <c r="F573" s="3" t="s">
        <v>207</v>
      </c>
      <c r="G573" s="3" t="s">
        <v>208</v>
      </c>
      <c r="H573" s="3" t="s">
        <v>209</v>
      </c>
      <c r="I573" s="3" t="s">
        <v>54</v>
      </c>
      <c r="J573" s="3" t="s">
        <v>55</v>
      </c>
      <c r="K573" s="3" t="s">
        <v>210</v>
      </c>
      <c r="L573" s="3" t="s">
        <v>211</v>
      </c>
      <c r="M573" s="3" t="s">
        <v>212</v>
      </c>
      <c r="N573" s="3" t="s">
        <v>213</v>
      </c>
      <c r="O573">
        <v>4</v>
      </c>
      <c r="P573" s="3" t="s">
        <v>2379</v>
      </c>
      <c r="Q573" s="3" t="s">
        <v>2379</v>
      </c>
      <c r="R573" s="3" t="s">
        <v>2379</v>
      </c>
      <c r="S573" s="3" t="s">
        <v>396</v>
      </c>
      <c r="T573" s="3" t="s">
        <v>1765</v>
      </c>
      <c r="U573" s="3" t="s">
        <v>276</v>
      </c>
      <c r="V573" s="3" t="s">
        <v>277</v>
      </c>
      <c r="W573" s="3" t="s">
        <v>278</v>
      </c>
      <c r="X573" s="3" t="s">
        <v>278</v>
      </c>
      <c r="Y573" s="3" t="s">
        <v>233</v>
      </c>
      <c r="Z573" s="3" t="s">
        <v>239</v>
      </c>
      <c r="AA573" s="3" t="s">
        <v>219</v>
      </c>
      <c r="AB573">
        <v>284</v>
      </c>
      <c r="AC573">
        <v>3112</v>
      </c>
      <c r="AD573">
        <v>0</v>
      </c>
      <c r="AE573">
        <v>0</v>
      </c>
      <c r="AF573">
        <v>130</v>
      </c>
      <c r="AG573">
        <v>3526</v>
      </c>
      <c r="AH573">
        <v>0</v>
      </c>
      <c r="AI573">
        <v>0</v>
      </c>
      <c r="AJ573">
        <v>297</v>
      </c>
      <c r="AK573">
        <v>2785</v>
      </c>
      <c r="AL573">
        <v>3</v>
      </c>
      <c r="AM573">
        <v>0</v>
      </c>
      <c r="AN573">
        <v>58</v>
      </c>
      <c r="AO573">
        <v>3143</v>
      </c>
      <c r="AP573">
        <v>0</v>
      </c>
      <c r="AQ573">
        <v>0</v>
      </c>
      <c r="AR573">
        <v>275</v>
      </c>
      <c r="AS573">
        <v>3097</v>
      </c>
      <c r="AT573">
        <v>0</v>
      </c>
      <c r="AU573">
        <v>0</v>
      </c>
      <c r="AV573">
        <v>65</v>
      </c>
      <c r="AW573">
        <v>3437</v>
      </c>
      <c r="AX573">
        <v>0</v>
      </c>
      <c r="AY573">
        <v>0</v>
      </c>
      <c r="AZ573">
        <v>289</v>
      </c>
      <c r="BA573">
        <v>2927</v>
      </c>
      <c r="BB573">
        <v>2</v>
      </c>
      <c r="BC573">
        <v>0</v>
      </c>
      <c r="BD573">
        <v>128</v>
      </c>
      <c r="BE573">
        <v>3346</v>
      </c>
      <c r="BF573">
        <v>0</v>
      </c>
      <c r="BG573">
        <v>0</v>
      </c>
      <c r="BH573">
        <v>266</v>
      </c>
      <c r="BI573">
        <v>2687</v>
      </c>
      <c r="BJ573">
        <v>6</v>
      </c>
      <c r="BK573">
        <v>0</v>
      </c>
      <c r="BL573">
        <v>91</v>
      </c>
      <c r="BM573">
        <v>3050</v>
      </c>
      <c r="BN573">
        <v>0</v>
      </c>
      <c r="BO573">
        <v>0</v>
      </c>
      <c r="BP573">
        <v>109</v>
      </c>
      <c r="BQ573">
        <v>1166</v>
      </c>
      <c r="BR573">
        <v>0</v>
      </c>
      <c r="BS573">
        <v>0</v>
      </c>
      <c r="BT573">
        <v>137</v>
      </c>
      <c r="BU573">
        <v>1312</v>
      </c>
      <c r="BV573">
        <v>0</v>
      </c>
      <c r="BW573">
        <v>0</v>
      </c>
      <c r="BX573">
        <v>259</v>
      </c>
      <c r="BY573">
        <v>2344</v>
      </c>
      <c r="BZ573">
        <v>0</v>
      </c>
      <c r="CA573">
        <v>0</v>
      </c>
      <c r="CB573">
        <v>52</v>
      </c>
      <c r="CC573">
        <v>2655</v>
      </c>
      <c r="CD573">
        <v>0</v>
      </c>
      <c r="CE573">
        <v>0</v>
      </c>
      <c r="CF573">
        <v>249</v>
      </c>
      <c r="CG573">
        <v>2279</v>
      </c>
      <c r="CH573">
        <v>0</v>
      </c>
      <c r="CI573">
        <v>0</v>
      </c>
      <c r="CJ573">
        <v>63</v>
      </c>
      <c r="CK573">
        <v>2591</v>
      </c>
      <c r="CL573">
        <v>0</v>
      </c>
      <c r="CM573">
        <v>0</v>
      </c>
      <c r="CN573">
        <v>298</v>
      </c>
      <c r="CO573">
        <v>2960</v>
      </c>
      <c r="CP573">
        <v>0</v>
      </c>
      <c r="CQ573">
        <v>0</v>
      </c>
      <c r="CR573">
        <v>101</v>
      </c>
      <c r="CS573">
        <v>3359</v>
      </c>
      <c r="CT573">
        <v>0</v>
      </c>
      <c r="CU573">
        <v>0</v>
      </c>
      <c r="CV573">
        <v>272</v>
      </c>
      <c r="CW573">
        <v>2989</v>
      </c>
      <c r="CX573">
        <v>0</v>
      </c>
      <c r="CY573">
        <v>0</v>
      </c>
      <c r="CZ573">
        <v>141</v>
      </c>
      <c r="DA573">
        <v>3402</v>
      </c>
      <c r="DB573">
        <v>0</v>
      </c>
      <c r="DC573">
        <v>0</v>
      </c>
      <c r="DD573">
        <v>301</v>
      </c>
      <c r="DE573">
        <v>2892</v>
      </c>
      <c r="DF573">
        <v>0</v>
      </c>
      <c r="DG573">
        <v>0</v>
      </c>
      <c r="DH573">
        <v>137</v>
      </c>
      <c r="DI573">
        <v>3330</v>
      </c>
      <c r="DJ573">
        <v>0</v>
      </c>
      <c r="DK573">
        <v>0</v>
      </c>
      <c r="DL573">
        <v>218</v>
      </c>
      <c r="DM573">
        <v>2653</v>
      </c>
      <c r="DN573">
        <v>0</v>
      </c>
      <c r="DO573">
        <v>0</v>
      </c>
      <c r="DP573">
        <v>106</v>
      </c>
      <c r="DQ573">
        <v>2977</v>
      </c>
      <c r="DR573">
        <v>0</v>
      </c>
      <c r="DS573">
        <v>0</v>
      </c>
      <c r="DT573">
        <v>6446</v>
      </c>
      <c r="DU573">
        <v>0.74606600000000001</v>
      </c>
      <c r="DV573">
        <v>3750</v>
      </c>
      <c r="DW573">
        <v>0</v>
      </c>
      <c r="DX573">
        <v>3750</v>
      </c>
      <c r="DY573" s="4">
        <v>47543</v>
      </c>
      <c r="DZ573" s="3" t="s">
        <v>3793</v>
      </c>
      <c r="EA573">
        <v>3463</v>
      </c>
      <c r="EB573">
        <v>0</v>
      </c>
      <c r="EC573">
        <v>36128</v>
      </c>
      <c r="ED573">
        <v>0</v>
      </c>
      <c r="EE573">
        <v>3463</v>
      </c>
      <c r="EF573">
        <v>36128</v>
      </c>
      <c r="EG573">
        <v>3010.666667</v>
      </c>
      <c r="EH573">
        <v>1.1499999999999999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792</v>
      </c>
      <c r="F574" s="3" t="s">
        <v>14</v>
      </c>
      <c r="G574" s="3" t="s">
        <v>793</v>
      </c>
      <c r="H574" s="3" t="s">
        <v>794</v>
      </c>
      <c r="I574" s="3" t="s">
        <v>124</v>
      </c>
      <c r="J574" s="3" t="s">
        <v>125</v>
      </c>
      <c r="K574" s="3" t="s">
        <v>795</v>
      </c>
      <c r="L574" s="3" t="s">
        <v>796</v>
      </c>
      <c r="M574" s="3" t="s">
        <v>212</v>
      </c>
      <c r="N574" s="3" t="s">
        <v>214</v>
      </c>
      <c r="O574">
        <v>5</v>
      </c>
      <c r="P574" s="3" t="s">
        <v>2379</v>
      </c>
      <c r="Q574" s="3" t="s">
        <v>2379</v>
      </c>
      <c r="R574" s="3" t="s">
        <v>2379</v>
      </c>
      <c r="S574" s="3" t="s">
        <v>821</v>
      </c>
      <c r="T574" s="3" t="s">
        <v>1910</v>
      </c>
      <c r="U574" s="3" t="s">
        <v>276</v>
      </c>
      <c r="V574" s="3" t="s">
        <v>277</v>
      </c>
      <c r="W574" s="3" t="s">
        <v>278</v>
      </c>
      <c r="X574" s="3" t="s">
        <v>278</v>
      </c>
      <c r="Y574" s="3" t="s">
        <v>218</v>
      </c>
      <c r="Z574" s="3" t="s">
        <v>2540</v>
      </c>
      <c r="AA574" s="3" t="s">
        <v>219</v>
      </c>
      <c r="AB574">
        <v>0</v>
      </c>
      <c r="AC574">
        <v>0</v>
      </c>
      <c r="AD574">
        <v>22</v>
      </c>
      <c r="AE574">
        <v>0</v>
      </c>
      <c r="AF574">
        <v>0</v>
      </c>
      <c r="AG574">
        <v>22</v>
      </c>
      <c r="AH574">
        <v>0</v>
      </c>
      <c r="AI574">
        <v>0</v>
      </c>
      <c r="AJ574">
        <v>0</v>
      </c>
      <c r="AK574">
        <v>0</v>
      </c>
      <c r="AL574">
        <v>19</v>
      </c>
      <c r="AM574">
        <v>0</v>
      </c>
      <c r="AN574">
        <v>0</v>
      </c>
      <c r="AO574">
        <v>19</v>
      </c>
      <c r="AP574">
        <v>0</v>
      </c>
      <c r="AQ574">
        <v>0</v>
      </c>
      <c r="AR574">
        <v>0</v>
      </c>
      <c r="AS574">
        <v>0</v>
      </c>
      <c r="AT574">
        <v>22</v>
      </c>
      <c r="AU574">
        <v>0</v>
      </c>
      <c r="AV574">
        <v>0</v>
      </c>
      <c r="AW574">
        <v>22</v>
      </c>
      <c r="AX574">
        <v>0</v>
      </c>
      <c r="AY574">
        <v>0</v>
      </c>
      <c r="AZ574">
        <v>0</v>
      </c>
      <c r="BA574">
        <v>0</v>
      </c>
      <c r="BB574">
        <v>8</v>
      </c>
      <c r="BC574">
        <v>0</v>
      </c>
      <c r="BD574">
        <v>0</v>
      </c>
      <c r="BE574">
        <v>8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1</v>
      </c>
      <c r="CA574">
        <v>0</v>
      </c>
      <c r="CB574">
        <v>0</v>
      </c>
      <c r="CC574">
        <v>1</v>
      </c>
      <c r="CD574">
        <v>0</v>
      </c>
      <c r="CE574">
        <v>0</v>
      </c>
      <c r="CF574">
        <v>0</v>
      </c>
      <c r="CG574">
        <v>0</v>
      </c>
      <c r="CH574">
        <v>19</v>
      </c>
      <c r="CI574">
        <v>0</v>
      </c>
      <c r="CJ574">
        <v>0</v>
      </c>
      <c r="CK574">
        <v>19</v>
      </c>
      <c r="CL574">
        <v>0</v>
      </c>
      <c r="CM574">
        <v>0</v>
      </c>
      <c r="CN574">
        <v>0</v>
      </c>
      <c r="CO574">
        <v>0</v>
      </c>
      <c r="CP574">
        <v>23</v>
      </c>
      <c r="CQ574">
        <v>0</v>
      </c>
      <c r="CR574">
        <v>0</v>
      </c>
      <c r="CS574">
        <v>23</v>
      </c>
      <c r="CT574">
        <v>0</v>
      </c>
      <c r="CU574">
        <v>0</v>
      </c>
      <c r="CV574">
        <v>0</v>
      </c>
      <c r="CW574">
        <v>0</v>
      </c>
      <c r="CX574">
        <v>16</v>
      </c>
      <c r="CY574">
        <v>0</v>
      </c>
      <c r="CZ574">
        <v>0</v>
      </c>
      <c r="DA574">
        <v>16</v>
      </c>
      <c r="DB574">
        <v>0</v>
      </c>
      <c r="DC574">
        <v>0</v>
      </c>
      <c r="DD574">
        <v>0</v>
      </c>
      <c r="DE574">
        <v>0</v>
      </c>
      <c r="DF574">
        <v>18</v>
      </c>
      <c r="DG574">
        <v>0</v>
      </c>
      <c r="DH574">
        <v>0</v>
      </c>
      <c r="DI574">
        <v>18</v>
      </c>
      <c r="DJ574">
        <v>0</v>
      </c>
      <c r="DK574">
        <v>0</v>
      </c>
      <c r="DL574">
        <v>0</v>
      </c>
      <c r="DM574">
        <v>0</v>
      </c>
      <c r="DN574">
        <v>19</v>
      </c>
      <c r="DO574">
        <v>0</v>
      </c>
      <c r="DP574">
        <v>0</v>
      </c>
      <c r="DQ574">
        <v>19</v>
      </c>
      <c r="DR574">
        <v>0</v>
      </c>
      <c r="DS574">
        <v>0</v>
      </c>
      <c r="DT574">
        <v>45</v>
      </c>
      <c r="DU574">
        <v>0.15834200000000001</v>
      </c>
      <c r="DV574">
        <v>0</v>
      </c>
      <c r="DW574">
        <v>0</v>
      </c>
      <c r="DX574">
        <v>0</v>
      </c>
      <c r="DY574" s="4">
        <v>47352</v>
      </c>
      <c r="DZ574" s="3" t="s">
        <v>3793</v>
      </c>
      <c r="EA574">
        <v>26</v>
      </c>
      <c r="EB574">
        <v>0</v>
      </c>
      <c r="EC574">
        <v>167</v>
      </c>
      <c r="ED574">
        <v>0</v>
      </c>
      <c r="EE574">
        <v>26</v>
      </c>
      <c r="EF574">
        <v>167</v>
      </c>
      <c r="EG574">
        <v>16.7</v>
      </c>
      <c r="EH574">
        <v>1.56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792</v>
      </c>
      <c r="F575" s="3" t="s">
        <v>14</v>
      </c>
      <c r="G575" s="3" t="s">
        <v>793</v>
      </c>
      <c r="H575" s="3" t="s">
        <v>794</v>
      </c>
      <c r="I575" s="3" t="s">
        <v>88</v>
      </c>
      <c r="J575" s="3" t="s">
        <v>89</v>
      </c>
      <c r="K575" s="3" t="s">
        <v>795</v>
      </c>
      <c r="L575" s="3" t="s">
        <v>796</v>
      </c>
      <c r="M575" s="3" t="s">
        <v>212</v>
      </c>
      <c r="N575" s="3" t="s">
        <v>214</v>
      </c>
      <c r="O575">
        <v>4</v>
      </c>
      <c r="P575" s="3" t="s">
        <v>2379</v>
      </c>
      <c r="Q575" s="3" t="s">
        <v>2379</v>
      </c>
      <c r="R575" s="3" t="s">
        <v>2379</v>
      </c>
      <c r="S575" s="3" t="s">
        <v>378</v>
      </c>
      <c r="T575" s="3" t="s">
        <v>1750</v>
      </c>
      <c r="U575" s="3" t="s">
        <v>227</v>
      </c>
      <c r="V575" s="3" t="s">
        <v>217</v>
      </c>
      <c r="W575" s="3" t="s">
        <v>217</v>
      </c>
      <c r="X575" s="3" t="s">
        <v>2902</v>
      </c>
      <c r="Y575" s="3" t="s">
        <v>218</v>
      </c>
      <c r="Z575" s="3" t="s">
        <v>2540</v>
      </c>
      <c r="AA575" s="3" t="s">
        <v>219</v>
      </c>
      <c r="AB575">
        <v>0</v>
      </c>
      <c r="AC575">
        <v>33</v>
      </c>
      <c r="AD575">
        <v>0</v>
      </c>
      <c r="AE575">
        <v>0</v>
      </c>
      <c r="AF575">
        <v>0</v>
      </c>
      <c r="AG575">
        <v>33</v>
      </c>
      <c r="AH575">
        <v>0</v>
      </c>
      <c r="AI575">
        <v>0</v>
      </c>
      <c r="AJ575">
        <v>0</v>
      </c>
      <c r="AK575">
        <v>56</v>
      </c>
      <c r="AL575">
        <v>0</v>
      </c>
      <c r="AM575">
        <v>0</v>
      </c>
      <c r="AN575">
        <v>0</v>
      </c>
      <c r="AO575">
        <v>56</v>
      </c>
      <c r="AP575">
        <v>0</v>
      </c>
      <c r="AQ575">
        <v>0</v>
      </c>
      <c r="AR575">
        <v>0</v>
      </c>
      <c r="AS575">
        <v>57</v>
      </c>
      <c r="AT575">
        <v>0</v>
      </c>
      <c r="AU575">
        <v>0</v>
      </c>
      <c r="AV575">
        <v>0</v>
      </c>
      <c r="AW575">
        <v>57</v>
      </c>
      <c r="AX575">
        <v>0</v>
      </c>
      <c r="AY575">
        <v>0</v>
      </c>
      <c r="AZ575">
        <v>36</v>
      </c>
      <c r="BA575">
        <v>21</v>
      </c>
      <c r="BB575">
        <v>0</v>
      </c>
      <c r="BC575">
        <v>0</v>
      </c>
      <c r="BD575">
        <v>0</v>
      </c>
      <c r="BE575">
        <v>57</v>
      </c>
      <c r="BF575">
        <v>0</v>
      </c>
      <c r="BG575">
        <v>0</v>
      </c>
      <c r="BH575">
        <v>8</v>
      </c>
      <c r="BI575">
        <v>25</v>
      </c>
      <c r="BJ575">
        <v>0</v>
      </c>
      <c r="BK575">
        <v>0</v>
      </c>
      <c r="BL575">
        <v>0</v>
      </c>
      <c r="BM575">
        <v>33</v>
      </c>
      <c r="BN575">
        <v>0</v>
      </c>
      <c r="BO575">
        <v>0</v>
      </c>
      <c r="BP575">
        <v>3</v>
      </c>
      <c r="BQ575">
        <v>47</v>
      </c>
      <c r="BR575">
        <v>0</v>
      </c>
      <c r="BS575">
        <v>0</v>
      </c>
      <c r="BT575">
        <v>0</v>
      </c>
      <c r="BU575">
        <v>50</v>
      </c>
      <c r="BV575">
        <v>0</v>
      </c>
      <c r="BW575">
        <v>0</v>
      </c>
      <c r="BX575">
        <v>4</v>
      </c>
      <c r="BY575">
        <v>19</v>
      </c>
      <c r="BZ575">
        <v>0</v>
      </c>
      <c r="CA575">
        <v>0</v>
      </c>
      <c r="CB575">
        <v>0</v>
      </c>
      <c r="CC575">
        <v>23</v>
      </c>
      <c r="CD575">
        <v>0</v>
      </c>
      <c r="CE575">
        <v>0</v>
      </c>
      <c r="CF575">
        <v>11</v>
      </c>
      <c r="CG575">
        <v>6</v>
      </c>
      <c r="CH575">
        <v>0</v>
      </c>
      <c r="CI575">
        <v>0</v>
      </c>
      <c r="CJ575">
        <v>0</v>
      </c>
      <c r="CK575">
        <v>17</v>
      </c>
      <c r="CL575">
        <v>0</v>
      </c>
      <c r="CM575">
        <v>0</v>
      </c>
      <c r="CN575">
        <v>0</v>
      </c>
      <c r="CO575">
        <v>18</v>
      </c>
      <c r="CP575">
        <v>0</v>
      </c>
      <c r="CQ575">
        <v>0</v>
      </c>
      <c r="CR575">
        <v>0</v>
      </c>
      <c r="CS575">
        <v>18</v>
      </c>
      <c r="CT575">
        <v>0</v>
      </c>
      <c r="CU575">
        <v>0</v>
      </c>
      <c r="CV575">
        <v>6</v>
      </c>
      <c r="CW575">
        <v>6</v>
      </c>
      <c r="CX575">
        <v>0</v>
      </c>
      <c r="CY575">
        <v>0</v>
      </c>
      <c r="CZ575">
        <v>0</v>
      </c>
      <c r="DA575">
        <v>12</v>
      </c>
      <c r="DB575">
        <v>0</v>
      </c>
      <c r="DC575">
        <v>0</v>
      </c>
      <c r="DD575">
        <v>0</v>
      </c>
      <c r="DE575">
        <v>3</v>
      </c>
      <c r="DF575">
        <v>0</v>
      </c>
      <c r="DG575">
        <v>0</v>
      </c>
      <c r="DH575">
        <v>0</v>
      </c>
      <c r="DI575">
        <v>3</v>
      </c>
      <c r="DJ575">
        <v>0</v>
      </c>
      <c r="DK575">
        <v>0</v>
      </c>
      <c r="DL575">
        <v>0</v>
      </c>
      <c r="DM575">
        <v>12</v>
      </c>
      <c r="DN575">
        <v>0</v>
      </c>
      <c r="DO575">
        <v>0</v>
      </c>
      <c r="DP575">
        <v>0</v>
      </c>
      <c r="DQ575">
        <v>12</v>
      </c>
      <c r="DR575">
        <v>0</v>
      </c>
      <c r="DS575">
        <v>0</v>
      </c>
      <c r="DT575">
        <v>30</v>
      </c>
      <c r="DU575">
        <v>1.8125</v>
      </c>
      <c r="DV575">
        <v>0</v>
      </c>
      <c r="DW575">
        <v>0</v>
      </c>
      <c r="DX575">
        <v>0</v>
      </c>
      <c r="DY575" s="4">
        <v>46538</v>
      </c>
      <c r="DZ575" s="3" t="s">
        <v>3793</v>
      </c>
      <c r="EA575">
        <v>18</v>
      </c>
      <c r="EB575">
        <v>0</v>
      </c>
      <c r="EC575">
        <v>371</v>
      </c>
      <c r="ED575">
        <v>0</v>
      </c>
      <c r="EE575">
        <v>18</v>
      </c>
      <c r="EF575">
        <v>371</v>
      </c>
      <c r="EG575">
        <v>30.916667</v>
      </c>
      <c r="EH575">
        <v>0.57999999999999996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792</v>
      </c>
      <c r="F576" s="3" t="s">
        <v>14</v>
      </c>
      <c r="G576" s="3" t="s">
        <v>793</v>
      </c>
      <c r="H576" s="3" t="s">
        <v>794</v>
      </c>
      <c r="I576" s="3" t="s">
        <v>158</v>
      </c>
      <c r="J576" s="3" t="s">
        <v>159</v>
      </c>
      <c r="K576" s="3" t="s">
        <v>795</v>
      </c>
      <c r="L576" s="3" t="s">
        <v>796</v>
      </c>
      <c r="M576" s="3" t="s">
        <v>212</v>
      </c>
      <c r="N576" s="3" t="s">
        <v>214</v>
      </c>
      <c r="O576">
        <v>3</v>
      </c>
      <c r="P576" s="3" t="s">
        <v>2379</v>
      </c>
      <c r="Q576" s="3" t="s">
        <v>2379</v>
      </c>
      <c r="R576" s="3" t="s">
        <v>2379</v>
      </c>
      <c r="S576" s="3" t="s">
        <v>503</v>
      </c>
      <c r="T576" s="3" t="s">
        <v>2740</v>
      </c>
      <c r="U576" s="3" t="s">
        <v>276</v>
      </c>
      <c r="V576" s="3" t="s">
        <v>277</v>
      </c>
      <c r="W576" s="3" t="s">
        <v>496</v>
      </c>
      <c r="X576" s="3" t="s">
        <v>496</v>
      </c>
      <c r="Y576" s="3" t="s">
        <v>233</v>
      </c>
      <c r="Z576" s="3" t="s">
        <v>239</v>
      </c>
      <c r="AA576" s="3" t="s">
        <v>219</v>
      </c>
      <c r="AB576">
        <v>0</v>
      </c>
      <c r="AC576">
        <v>4</v>
      </c>
      <c r="AD576">
        <v>0</v>
      </c>
      <c r="AE576">
        <v>0</v>
      </c>
      <c r="AF576">
        <v>0</v>
      </c>
      <c r="AG576">
        <v>4</v>
      </c>
      <c r="AH576">
        <v>0</v>
      </c>
      <c r="AI576">
        <v>0</v>
      </c>
      <c r="AJ576">
        <v>0</v>
      </c>
      <c r="AK576">
        <v>4</v>
      </c>
      <c r="AL576">
        <v>0</v>
      </c>
      <c r="AM576">
        <v>0</v>
      </c>
      <c r="AN576">
        <v>0</v>
      </c>
      <c r="AO576">
        <v>4</v>
      </c>
      <c r="AP576">
        <v>0</v>
      </c>
      <c r="AQ576">
        <v>0</v>
      </c>
      <c r="AR576">
        <v>0</v>
      </c>
      <c r="AS576">
        <v>4</v>
      </c>
      <c r="AT576">
        <v>0</v>
      </c>
      <c r="AU576">
        <v>0</v>
      </c>
      <c r="AV576">
        <v>0</v>
      </c>
      <c r="AW576">
        <v>4</v>
      </c>
      <c r="AX576">
        <v>0</v>
      </c>
      <c r="AY576">
        <v>0</v>
      </c>
      <c r="AZ576">
        <v>0</v>
      </c>
      <c r="BA576">
        <v>5</v>
      </c>
      <c r="BB576">
        <v>0</v>
      </c>
      <c r="BC576">
        <v>0</v>
      </c>
      <c r="BD576">
        <v>0</v>
      </c>
      <c r="BE576">
        <v>5</v>
      </c>
      <c r="BF576">
        <v>0</v>
      </c>
      <c r="BG576">
        <v>0</v>
      </c>
      <c r="BH576">
        <v>0</v>
      </c>
      <c r="BI576">
        <v>6</v>
      </c>
      <c r="BJ576">
        <v>0</v>
      </c>
      <c r="BK576">
        <v>0</v>
      </c>
      <c r="BL576">
        <v>0</v>
      </c>
      <c r="BM576">
        <v>6</v>
      </c>
      <c r="BN576">
        <v>0</v>
      </c>
      <c r="BO576">
        <v>0</v>
      </c>
      <c r="BP576">
        <v>0</v>
      </c>
      <c r="BQ576">
        <v>6</v>
      </c>
      <c r="BR576">
        <v>0</v>
      </c>
      <c r="BS576">
        <v>0</v>
      </c>
      <c r="BT576">
        <v>0</v>
      </c>
      <c r="BU576">
        <v>6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9</v>
      </c>
      <c r="CH576">
        <v>0</v>
      </c>
      <c r="CI576">
        <v>0</v>
      </c>
      <c r="CJ576">
        <v>0</v>
      </c>
      <c r="CK576">
        <v>9</v>
      </c>
      <c r="CL576">
        <v>0</v>
      </c>
      <c r="CM576">
        <v>0</v>
      </c>
      <c r="CN576">
        <v>0</v>
      </c>
      <c r="CO576">
        <v>0</v>
      </c>
      <c r="CP576">
        <v>6</v>
      </c>
      <c r="CQ576">
        <v>0</v>
      </c>
      <c r="CR576">
        <v>0</v>
      </c>
      <c r="CS576">
        <v>6</v>
      </c>
      <c r="CT576">
        <v>0</v>
      </c>
      <c r="CU576">
        <v>0</v>
      </c>
      <c r="CV576">
        <v>0</v>
      </c>
      <c r="CW576">
        <v>0</v>
      </c>
      <c r="CX576">
        <v>6</v>
      </c>
      <c r="CY576">
        <v>0</v>
      </c>
      <c r="CZ576">
        <v>0</v>
      </c>
      <c r="DA576">
        <v>6</v>
      </c>
      <c r="DB576">
        <v>0</v>
      </c>
      <c r="DC576">
        <v>0</v>
      </c>
      <c r="DD576">
        <v>0</v>
      </c>
      <c r="DE576">
        <v>0</v>
      </c>
      <c r="DF576">
        <v>10</v>
      </c>
      <c r="DG576">
        <v>0</v>
      </c>
      <c r="DH576">
        <v>0</v>
      </c>
      <c r="DI576">
        <v>10</v>
      </c>
      <c r="DJ576">
        <v>0</v>
      </c>
      <c r="DK576">
        <v>0</v>
      </c>
      <c r="DL576">
        <v>0</v>
      </c>
      <c r="DM576">
        <v>0</v>
      </c>
      <c r="DN576">
        <v>6</v>
      </c>
      <c r="DO576">
        <v>0</v>
      </c>
      <c r="DP576">
        <v>0</v>
      </c>
      <c r="DQ576">
        <v>6</v>
      </c>
      <c r="DR576">
        <v>0</v>
      </c>
      <c r="DS576">
        <v>0</v>
      </c>
      <c r="DT576">
        <v>17</v>
      </c>
      <c r="DU576">
        <v>3.375</v>
      </c>
      <c r="DV576">
        <v>0</v>
      </c>
      <c r="DW576">
        <v>0</v>
      </c>
      <c r="DX576">
        <v>0</v>
      </c>
      <c r="DY576" s="4">
        <v>47410</v>
      </c>
      <c r="DZ576" s="3" t="s">
        <v>3793</v>
      </c>
      <c r="EA576">
        <v>11</v>
      </c>
      <c r="EB576">
        <v>0</v>
      </c>
      <c r="EC576">
        <v>66</v>
      </c>
      <c r="ED576">
        <v>0</v>
      </c>
      <c r="EE576">
        <v>11</v>
      </c>
      <c r="EF576">
        <v>66</v>
      </c>
      <c r="EG576">
        <v>6</v>
      </c>
      <c r="EH576">
        <v>1.83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792</v>
      </c>
      <c r="F577" s="3" t="s">
        <v>14</v>
      </c>
      <c r="G577" s="3" t="s">
        <v>793</v>
      </c>
      <c r="H577" s="3" t="s">
        <v>794</v>
      </c>
      <c r="I577" s="3" t="s">
        <v>24</v>
      </c>
      <c r="J577" s="3" t="s">
        <v>25</v>
      </c>
      <c r="K577" s="3" t="s">
        <v>897</v>
      </c>
      <c r="L577" s="3" t="s">
        <v>898</v>
      </c>
      <c r="M577" s="3" t="s">
        <v>212</v>
      </c>
      <c r="N577" s="3" t="s">
        <v>214</v>
      </c>
      <c r="O577">
        <v>4</v>
      </c>
      <c r="P577" s="3" t="s">
        <v>2379</v>
      </c>
      <c r="Q577" s="3" t="s">
        <v>2379</v>
      </c>
      <c r="R577" s="3" t="s">
        <v>2379</v>
      </c>
      <c r="S577" s="3" t="s">
        <v>875</v>
      </c>
      <c r="T577" s="3" t="s">
        <v>1850</v>
      </c>
      <c r="U577" s="3" t="s">
        <v>227</v>
      </c>
      <c r="V577" s="3" t="s">
        <v>217</v>
      </c>
      <c r="W577" s="3" t="s">
        <v>2904</v>
      </c>
      <c r="X577" s="3" t="s">
        <v>2905</v>
      </c>
      <c r="Y577" s="3" t="s">
        <v>218</v>
      </c>
      <c r="Z577" s="3" t="s">
        <v>2539</v>
      </c>
      <c r="AA577" s="3" t="s">
        <v>219</v>
      </c>
      <c r="AB577">
        <v>0</v>
      </c>
      <c r="AC577">
        <v>0</v>
      </c>
      <c r="AD577">
        <v>19</v>
      </c>
      <c r="AE577">
        <v>0</v>
      </c>
      <c r="AF577">
        <v>0</v>
      </c>
      <c r="AG577">
        <v>19</v>
      </c>
      <c r="AH577">
        <v>0</v>
      </c>
      <c r="AI577">
        <v>0</v>
      </c>
      <c r="AJ577">
        <v>0</v>
      </c>
      <c r="AK577">
        <v>0</v>
      </c>
      <c r="AL577">
        <v>41</v>
      </c>
      <c r="AM577">
        <v>0</v>
      </c>
      <c r="AN577">
        <v>0</v>
      </c>
      <c r="AO577">
        <v>41</v>
      </c>
      <c r="AP577">
        <v>0</v>
      </c>
      <c r="AQ577">
        <v>0</v>
      </c>
      <c r="AR577">
        <v>0</v>
      </c>
      <c r="AS577">
        <v>0</v>
      </c>
      <c r="AT577">
        <v>25</v>
      </c>
      <c r="AU577">
        <v>0</v>
      </c>
      <c r="AV577">
        <v>0</v>
      </c>
      <c r="AW577">
        <v>25</v>
      </c>
      <c r="AX577">
        <v>0</v>
      </c>
      <c r="AY577">
        <v>0</v>
      </c>
      <c r="AZ577">
        <v>0</v>
      </c>
      <c r="BA577">
        <v>0</v>
      </c>
      <c r="BB577">
        <v>244</v>
      </c>
      <c r="BC577">
        <v>0</v>
      </c>
      <c r="BD577">
        <v>0</v>
      </c>
      <c r="BE577">
        <v>244</v>
      </c>
      <c r="BF577">
        <v>0</v>
      </c>
      <c r="BG577">
        <v>0</v>
      </c>
      <c r="BH577">
        <v>0</v>
      </c>
      <c r="BI577">
        <v>0</v>
      </c>
      <c r="BJ577">
        <v>90</v>
      </c>
      <c r="BK577">
        <v>0</v>
      </c>
      <c r="BL577">
        <v>0</v>
      </c>
      <c r="BM577">
        <v>90</v>
      </c>
      <c r="BN577">
        <v>0</v>
      </c>
      <c r="BO577">
        <v>0</v>
      </c>
      <c r="BP577">
        <v>0</v>
      </c>
      <c r="BQ577">
        <v>0</v>
      </c>
      <c r="BR577">
        <v>81</v>
      </c>
      <c r="BS577">
        <v>0</v>
      </c>
      <c r="BT577">
        <v>0</v>
      </c>
      <c r="BU577">
        <v>81</v>
      </c>
      <c r="BV577">
        <v>0</v>
      </c>
      <c r="BW577">
        <v>0</v>
      </c>
      <c r="BX577">
        <v>0</v>
      </c>
      <c r="BY577">
        <v>0</v>
      </c>
      <c r="BZ577">
        <v>27</v>
      </c>
      <c r="CA577">
        <v>0</v>
      </c>
      <c r="CB577">
        <v>0</v>
      </c>
      <c r="CC577">
        <v>27</v>
      </c>
      <c r="CD577">
        <v>0</v>
      </c>
      <c r="CE577">
        <v>0</v>
      </c>
      <c r="CF577">
        <v>0</v>
      </c>
      <c r="CG577">
        <v>0</v>
      </c>
      <c r="CH577">
        <v>44</v>
      </c>
      <c r="CI577">
        <v>0</v>
      </c>
      <c r="CJ577">
        <v>0</v>
      </c>
      <c r="CK577">
        <v>44</v>
      </c>
      <c r="CL577">
        <v>0</v>
      </c>
      <c r="CM577">
        <v>0</v>
      </c>
      <c r="CN577">
        <v>0</v>
      </c>
      <c r="CO577">
        <v>0</v>
      </c>
      <c r="CP577">
        <v>24</v>
      </c>
      <c r="CQ577">
        <v>0</v>
      </c>
      <c r="CR577">
        <v>0</v>
      </c>
      <c r="CS577">
        <v>24</v>
      </c>
      <c r="CT577">
        <v>0</v>
      </c>
      <c r="CU577">
        <v>0</v>
      </c>
      <c r="CV577">
        <v>0</v>
      </c>
      <c r="CW577">
        <v>0</v>
      </c>
      <c r="CX577">
        <v>11</v>
      </c>
      <c r="CY577">
        <v>0</v>
      </c>
      <c r="CZ577">
        <v>0</v>
      </c>
      <c r="DA577">
        <v>11</v>
      </c>
      <c r="DB577">
        <v>0</v>
      </c>
      <c r="DC577">
        <v>0</v>
      </c>
      <c r="DD577">
        <v>0</v>
      </c>
      <c r="DE577">
        <v>0</v>
      </c>
      <c r="DF577">
        <v>10</v>
      </c>
      <c r="DG577">
        <v>0</v>
      </c>
      <c r="DH577">
        <v>0</v>
      </c>
      <c r="DI577">
        <v>10</v>
      </c>
      <c r="DJ577">
        <v>0</v>
      </c>
      <c r="DK577">
        <v>0</v>
      </c>
      <c r="DL577">
        <v>0</v>
      </c>
      <c r="DM577">
        <v>0</v>
      </c>
      <c r="DN577">
        <v>12</v>
      </c>
      <c r="DO577">
        <v>0</v>
      </c>
      <c r="DP577">
        <v>0</v>
      </c>
      <c r="DQ577">
        <v>12</v>
      </c>
      <c r="DR577">
        <v>0</v>
      </c>
      <c r="DS577">
        <v>0</v>
      </c>
      <c r="DT577">
        <v>22</v>
      </c>
      <c r="DU577">
        <v>56.770950999999997</v>
      </c>
      <c r="DV577">
        <v>50</v>
      </c>
      <c r="DW577">
        <v>0</v>
      </c>
      <c r="DX577">
        <v>0</v>
      </c>
      <c r="DY577" s="4">
        <v>46543</v>
      </c>
      <c r="DZ577" s="3" t="s">
        <v>3793</v>
      </c>
      <c r="EA577">
        <v>60</v>
      </c>
      <c r="EB577">
        <v>0</v>
      </c>
      <c r="EC577">
        <v>628</v>
      </c>
      <c r="ED577">
        <v>0</v>
      </c>
      <c r="EE577">
        <v>60</v>
      </c>
      <c r="EF577">
        <v>628</v>
      </c>
      <c r="EG577">
        <v>52.333333000000003</v>
      </c>
      <c r="EH577">
        <v>1.1499999999999999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792</v>
      </c>
      <c r="F578" s="3" t="s">
        <v>14</v>
      </c>
      <c r="G578" s="3" t="s">
        <v>793</v>
      </c>
      <c r="H578" s="3" t="s">
        <v>794</v>
      </c>
      <c r="I578" s="3" t="s">
        <v>148</v>
      </c>
      <c r="J578" s="3" t="s">
        <v>149</v>
      </c>
      <c r="K578" s="3" t="s">
        <v>795</v>
      </c>
      <c r="L578" s="3" t="s">
        <v>796</v>
      </c>
      <c r="M578" s="3" t="s">
        <v>212</v>
      </c>
      <c r="N578" s="3" t="s">
        <v>214</v>
      </c>
      <c r="O578">
        <v>4</v>
      </c>
      <c r="P578" s="3" t="s">
        <v>2379</v>
      </c>
      <c r="Q578" s="3" t="s">
        <v>2379</v>
      </c>
      <c r="R578" s="3" t="s">
        <v>2379</v>
      </c>
      <c r="S578" s="3" t="s">
        <v>853</v>
      </c>
      <c r="T578" s="3" t="s">
        <v>1874</v>
      </c>
      <c r="U578" s="3" t="s">
        <v>227</v>
      </c>
      <c r="V578" s="3" t="s">
        <v>217</v>
      </c>
      <c r="W578" s="3" t="s">
        <v>2904</v>
      </c>
      <c r="X578" s="3" t="s">
        <v>2905</v>
      </c>
      <c r="Y578" s="3" t="s">
        <v>218</v>
      </c>
      <c r="Z578" s="3" t="s">
        <v>2539</v>
      </c>
      <c r="AA578" s="3" t="s">
        <v>219</v>
      </c>
      <c r="AB578">
        <v>0</v>
      </c>
      <c r="AC578">
        <v>0</v>
      </c>
      <c r="AD578">
        <v>3</v>
      </c>
      <c r="AE578">
        <v>0</v>
      </c>
      <c r="AF578">
        <v>0</v>
      </c>
      <c r="AG578">
        <v>3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1</v>
      </c>
      <c r="BC578">
        <v>0</v>
      </c>
      <c r="BD578">
        <v>0</v>
      </c>
      <c r="BE578">
        <v>1</v>
      </c>
      <c r="BF578">
        <v>0</v>
      </c>
      <c r="BG578">
        <v>0</v>
      </c>
      <c r="BH578">
        <v>0</v>
      </c>
      <c r="BI578">
        <v>0</v>
      </c>
      <c r="BJ578">
        <v>1</v>
      </c>
      <c r="BK578">
        <v>0</v>
      </c>
      <c r="BL578">
        <v>0</v>
      </c>
      <c r="BM578">
        <v>1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1</v>
      </c>
      <c r="CQ578">
        <v>0</v>
      </c>
      <c r="CR578">
        <v>0</v>
      </c>
      <c r="CS578">
        <v>1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1</v>
      </c>
      <c r="DU578">
        <v>70.354911000000001</v>
      </c>
      <c r="DV578">
        <v>1</v>
      </c>
      <c r="DW578">
        <v>0</v>
      </c>
      <c r="DX578">
        <v>0</v>
      </c>
      <c r="DY578" s="4">
        <v>46392</v>
      </c>
      <c r="DZ578" s="3" t="s">
        <v>3793</v>
      </c>
      <c r="EA578">
        <v>2</v>
      </c>
      <c r="EB578">
        <v>0</v>
      </c>
      <c r="EC578">
        <v>6</v>
      </c>
      <c r="ED578">
        <v>0</v>
      </c>
      <c r="EE578">
        <v>2</v>
      </c>
      <c r="EF578">
        <v>6</v>
      </c>
      <c r="EG578">
        <v>1.5</v>
      </c>
      <c r="EH578">
        <v>1.33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792</v>
      </c>
      <c r="F579" s="3" t="s">
        <v>14</v>
      </c>
      <c r="G579" s="3" t="s">
        <v>793</v>
      </c>
      <c r="H579" s="3" t="s">
        <v>794</v>
      </c>
      <c r="I579" s="3" t="s">
        <v>48</v>
      </c>
      <c r="J579" s="3" t="s">
        <v>49</v>
      </c>
      <c r="K579" s="3" t="s">
        <v>897</v>
      </c>
      <c r="L579" s="3" t="s">
        <v>995</v>
      </c>
      <c r="M579" s="3" t="s">
        <v>212</v>
      </c>
      <c r="N579" s="3" t="s">
        <v>214</v>
      </c>
      <c r="O579">
        <v>3</v>
      </c>
      <c r="P579" s="3" t="s">
        <v>2379</v>
      </c>
      <c r="Q579" s="3" t="s">
        <v>2379</v>
      </c>
      <c r="R579" s="3" t="s">
        <v>2379</v>
      </c>
      <c r="S579" s="3" t="s">
        <v>1064</v>
      </c>
      <c r="T579" s="3" t="s">
        <v>2049</v>
      </c>
      <c r="U579" s="3" t="s">
        <v>224</v>
      </c>
      <c r="V579" s="3" t="s">
        <v>217</v>
      </c>
      <c r="W579" s="3" t="s">
        <v>2910</v>
      </c>
      <c r="X579" s="3" t="s">
        <v>2911</v>
      </c>
      <c r="Y579" s="3" t="s">
        <v>218</v>
      </c>
      <c r="Z579" s="3" t="s">
        <v>239</v>
      </c>
      <c r="AA579" s="3" t="s">
        <v>219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1</v>
      </c>
      <c r="CA579">
        <v>0</v>
      </c>
      <c r="CB579">
        <v>0</v>
      </c>
      <c r="CC579">
        <v>1</v>
      </c>
      <c r="CD579">
        <v>0</v>
      </c>
      <c r="CE579">
        <v>0</v>
      </c>
      <c r="CF579">
        <v>0</v>
      </c>
      <c r="CG579">
        <v>0</v>
      </c>
      <c r="CH579">
        <v>3</v>
      </c>
      <c r="CI579">
        <v>0</v>
      </c>
      <c r="CJ579">
        <v>0</v>
      </c>
      <c r="CK579">
        <v>3</v>
      </c>
      <c r="CL579">
        <v>0</v>
      </c>
      <c r="CM579">
        <v>0</v>
      </c>
      <c r="CN579">
        <v>0</v>
      </c>
      <c r="CO579">
        <v>0</v>
      </c>
      <c r="CP579">
        <v>28</v>
      </c>
      <c r="CQ579">
        <v>0</v>
      </c>
      <c r="CR579">
        <v>0</v>
      </c>
      <c r="CS579">
        <v>28</v>
      </c>
      <c r="CT579">
        <v>0</v>
      </c>
      <c r="CU579">
        <v>0</v>
      </c>
      <c r="CV579">
        <v>0</v>
      </c>
      <c r="CW579">
        <v>0</v>
      </c>
      <c r="CX579">
        <v>17</v>
      </c>
      <c r="CY579">
        <v>0</v>
      </c>
      <c r="CZ579">
        <v>0</v>
      </c>
      <c r="DA579">
        <v>17</v>
      </c>
      <c r="DB579">
        <v>0</v>
      </c>
      <c r="DC579">
        <v>0</v>
      </c>
      <c r="DD579">
        <v>0</v>
      </c>
      <c r="DE579">
        <v>0</v>
      </c>
      <c r="DF579">
        <v>6</v>
      </c>
      <c r="DG579">
        <v>0</v>
      </c>
      <c r="DH579">
        <v>0</v>
      </c>
      <c r="DI579">
        <v>6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4</v>
      </c>
      <c r="DU579">
        <v>18.75</v>
      </c>
      <c r="DV579">
        <v>0</v>
      </c>
      <c r="DW579">
        <v>0</v>
      </c>
      <c r="DX579">
        <v>0</v>
      </c>
      <c r="DY579" s="4">
        <v>46356</v>
      </c>
      <c r="DZ579" s="3" t="s">
        <v>3793</v>
      </c>
      <c r="EA579">
        <v>4</v>
      </c>
      <c r="EB579">
        <v>0</v>
      </c>
      <c r="EC579">
        <v>55</v>
      </c>
      <c r="ED579">
        <v>0</v>
      </c>
      <c r="EE579">
        <v>4</v>
      </c>
      <c r="EF579">
        <v>55</v>
      </c>
      <c r="EG579">
        <v>11</v>
      </c>
      <c r="EH579">
        <v>0.36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792</v>
      </c>
      <c r="F580" s="3" t="s">
        <v>14</v>
      </c>
      <c r="G580" s="3" t="s">
        <v>793</v>
      </c>
      <c r="H580" s="3" t="s">
        <v>794</v>
      </c>
      <c r="I580" s="3" t="s">
        <v>152</v>
      </c>
      <c r="J580" s="3" t="s">
        <v>153</v>
      </c>
      <c r="K580" s="3" t="s">
        <v>795</v>
      </c>
      <c r="L580" s="3" t="s">
        <v>947</v>
      </c>
      <c r="M580" s="3" t="s">
        <v>212</v>
      </c>
      <c r="N580" s="3" t="s">
        <v>214</v>
      </c>
      <c r="O580">
        <v>5</v>
      </c>
      <c r="P580" s="3" t="s">
        <v>2379</v>
      </c>
      <c r="Q580" s="3" t="s">
        <v>2379</v>
      </c>
      <c r="R580" s="3" t="s">
        <v>2379</v>
      </c>
      <c r="S580" s="3" t="s">
        <v>253</v>
      </c>
      <c r="T580" s="3" t="s">
        <v>1631</v>
      </c>
      <c r="U580" s="3" t="s">
        <v>227</v>
      </c>
      <c r="V580" s="3" t="s">
        <v>217</v>
      </c>
      <c r="W580" s="3" t="s">
        <v>2904</v>
      </c>
      <c r="X580" s="3" t="s">
        <v>2905</v>
      </c>
      <c r="Y580" s="3" t="s">
        <v>218</v>
      </c>
      <c r="Z580" s="3" t="s">
        <v>2539</v>
      </c>
      <c r="AA580" s="3" t="s">
        <v>219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1</v>
      </c>
      <c r="BC580">
        <v>0</v>
      </c>
      <c r="BD580">
        <v>0</v>
      </c>
      <c r="BE580">
        <v>1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1</v>
      </c>
      <c r="DU580">
        <v>88.780950000000004</v>
      </c>
      <c r="DV580">
        <v>0</v>
      </c>
      <c r="DW580">
        <v>0</v>
      </c>
      <c r="DX580">
        <v>0</v>
      </c>
      <c r="DY580" s="4">
        <v>46387</v>
      </c>
      <c r="DZ580" s="3" t="s">
        <v>3793</v>
      </c>
      <c r="EA580">
        <v>1</v>
      </c>
      <c r="EB580">
        <v>0</v>
      </c>
      <c r="EC580">
        <v>1</v>
      </c>
      <c r="ED580">
        <v>0</v>
      </c>
      <c r="EE580">
        <v>1</v>
      </c>
      <c r="EF580">
        <v>1</v>
      </c>
      <c r="EG580">
        <v>1</v>
      </c>
      <c r="EH580">
        <v>1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792</v>
      </c>
      <c r="F581" s="3" t="s">
        <v>14</v>
      </c>
      <c r="G581" s="3" t="s">
        <v>793</v>
      </c>
      <c r="H581" s="3" t="s">
        <v>794</v>
      </c>
      <c r="I581" s="3" t="s">
        <v>68</v>
      </c>
      <c r="J581" s="3" t="s">
        <v>69</v>
      </c>
      <c r="K581" s="3" t="s">
        <v>795</v>
      </c>
      <c r="L581" s="3" t="s">
        <v>796</v>
      </c>
      <c r="M581" s="3" t="s">
        <v>212</v>
      </c>
      <c r="N581" s="3" t="s">
        <v>214</v>
      </c>
      <c r="O581">
        <v>3</v>
      </c>
      <c r="P581" s="3" t="s">
        <v>2379</v>
      </c>
      <c r="Q581" s="3" t="s">
        <v>2379</v>
      </c>
      <c r="R581" s="3" t="s">
        <v>2379</v>
      </c>
      <c r="S581" s="3" t="s">
        <v>971</v>
      </c>
      <c r="T581" s="3" t="s">
        <v>2764</v>
      </c>
      <c r="U581" s="3" t="s">
        <v>301</v>
      </c>
      <c r="V581" s="3" t="s">
        <v>277</v>
      </c>
      <c r="W581" s="3" t="s">
        <v>2903</v>
      </c>
      <c r="X581" s="3" t="s">
        <v>882</v>
      </c>
      <c r="Y581" s="3" t="s">
        <v>233</v>
      </c>
      <c r="Z581" s="3" t="s">
        <v>239</v>
      </c>
      <c r="AA581" s="3" t="s">
        <v>219</v>
      </c>
      <c r="AB581">
        <v>0</v>
      </c>
      <c r="AC581">
        <v>1</v>
      </c>
      <c r="AD581">
        <v>0</v>
      </c>
      <c r="AE581">
        <v>0</v>
      </c>
      <c r="AF581">
        <v>0</v>
      </c>
      <c r="AG581">
        <v>1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1</v>
      </c>
      <c r="BB581">
        <v>0</v>
      </c>
      <c r="BC581">
        <v>0</v>
      </c>
      <c r="BD581">
        <v>0</v>
      </c>
      <c r="BE581">
        <v>1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1</v>
      </c>
      <c r="DF581">
        <v>0</v>
      </c>
      <c r="DG581">
        <v>0</v>
      </c>
      <c r="DH581">
        <v>0</v>
      </c>
      <c r="DI581">
        <v>1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1</v>
      </c>
      <c r="DU581">
        <v>410</v>
      </c>
      <c r="DV581">
        <v>0</v>
      </c>
      <c r="DW581">
        <v>0</v>
      </c>
      <c r="DX581">
        <v>0</v>
      </c>
      <c r="DY581" s="4">
        <v>46099</v>
      </c>
      <c r="DZ581" s="3" t="s">
        <v>3793</v>
      </c>
      <c r="EA581">
        <v>1</v>
      </c>
      <c r="EB581">
        <v>0</v>
      </c>
      <c r="EC581">
        <v>3</v>
      </c>
      <c r="ED581">
        <v>0</v>
      </c>
      <c r="EE581">
        <v>1</v>
      </c>
      <c r="EF581">
        <v>3</v>
      </c>
      <c r="EG581">
        <v>1</v>
      </c>
      <c r="EH581">
        <v>1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792</v>
      </c>
      <c r="F582" s="3" t="s">
        <v>14</v>
      </c>
      <c r="G582" s="3" t="s">
        <v>793</v>
      </c>
      <c r="H582" s="3" t="s">
        <v>794</v>
      </c>
      <c r="I582" s="3" t="s">
        <v>58</v>
      </c>
      <c r="J582" s="3" t="s">
        <v>59</v>
      </c>
      <c r="K582" s="3" t="s">
        <v>795</v>
      </c>
      <c r="L582" s="3" t="s">
        <v>796</v>
      </c>
      <c r="M582" s="3" t="s">
        <v>212</v>
      </c>
      <c r="N582" s="3" t="s">
        <v>214</v>
      </c>
      <c r="O582">
        <v>5</v>
      </c>
      <c r="P582" s="3" t="s">
        <v>2379</v>
      </c>
      <c r="Q582" s="3" t="s">
        <v>2379</v>
      </c>
      <c r="R582" s="3" t="s">
        <v>2379</v>
      </c>
      <c r="S582" s="3" t="s">
        <v>3107</v>
      </c>
      <c r="T582" s="3" t="s">
        <v>3108</v>
      </c>
      <c r="U582" s="3" t="s">
        <v>227</v>
      </c>
      <c r="V582" s="3" t="s">
        <v>217</v>
      </c>
      <c r="W582" s="3" t="s">
        <v>2904</v>
      </c>
      <c r="X582" s="3" t="s">
        <v>2905</v>
      </c>
      <c r="Y582" s="3" t="s">
        <v>218</v>
      </c>
      <c r="Z582" s="3" t="s">
        <v>2539</v>
      </c>
      <c r="AA582" s="3" t="s">
        <v>219</v>
      </c>
      <c r="AB582">
        <v>0</v>
      </c>
      <c r="AC582">
        <v>0</v>
      </c>
      <c r="AD582">
        <v>5</v>
      </c>
      <c r="AE582">
        <v>0</v>
      </c>
      <c r="AF582">
        <v>0</v>
      </c>
      <c r="AG582">
        <v>5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1</v>
      </c>
      <c r="CY582">
        <v>0</v>
      </c>
      <c r="CZ582">
        <v>0</v>
      </c>
      <c r="DA582">
        <v>1</v>
      </c>
      <c r="DB582">
        <v>0</v>
      </c>
      <c r="DC582">
        <v>0</v>
      </c>
      <c r="DD582">
        <v>0</v>
      </c>
      <c r="DE582">
        <v>0</v>
      </c>
      <c r="DF582">
        <v>1</v>
      </c>
      <c r="DG582">
        <v>0</v>
      </c>
      <c r="DH582">
        <v>0</v>
      </c>
      <c r="DI582">
        <v>1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3</v>
      </c>
      <c r="DU582">
        <v>52.725273999999999</v>
      </c>
      <c r="DV582">
        <v>0</v>
      </c>
      <c r="DW582">
        <v>0</v>
      </c>
      <c r="DX582">
        <v>0</v>
      </c>
      <c r="DY582" s="4">
        <v>46356</v>
      </c>
      <c r="DZ582" s="3" t="s">
        <v>3793</v>
      </c>
      <c r="EA582">
        <v>3</v>
      </c>
      <c r="EB582">
        <v>0</v>
      </c>
      <c r="EC582">
        <v>7</v>
      </c>
      <c r="ED582">
        <v>0</v>
      </c>
      <c r="EE582">
        <v>3</v>
      </c>
      <c r="EF582">
        <v>7</v>
      </c>
      <c r="EG582">
        <v>2.3333330000000001</v>
      </c>
      <c r="EH582">
        <v>1.29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792</v>
      </c>
      <c r="F583" s="3" t="s">
        <v>14</v>
      </c>
      <c r="G583" s="3" t="s">
        <v>793</v>
      </c>
      <c r="H583" s="3" t="s">
        <v>794</v>
      </c>
      <c r="I583" s="3" t="s">
        <v>124</v>
      </c>
      <c r="J583" s="3" t="s">
        <v>125</v>
      </c>
      <c r="K583" s="3" t="s">
        <v>795</v>
      </c>
      <c r="L583" s="3" t="s">
        <v>796</v>
      </c>
      <c r="M583" s="3" t="s">
        <v>212</v>
      </c>
      <c r="N583" s="3" t="s">
        <v>214</v>
      </c>
      <c r="O583">
        <v>5</v>
      </c>
      <c r="P583" s="3" t="s">
        <v>2379</v>
      </c>
      <c r="Q583" s="3" t="s">
        <v>2379</v>
      </c>
      <c r="R583" s="3" t="s">
        <v>2379</v>
      </c>
      <c r="S583" s="3" t="s">
        <v>1196</v>
      </c>
      <c r="T583" s="3" t="s">
        <v>1741</v>
      </c>
      <c r="U583" s="3" t="s">
        <v>301</v>
      </c>
      <c r="V583" s="3" t="s">
        <v>277</v>
      </c>
      <c r="W583" s="3" t="s">
        <v>302</v>
      </c>
      <c r="X583" s="3" t="s">
        <v>303</v>
      </c>
      <c r="Y583" s="3" t="s">
        <v>233</v>
      </c>
      <c r="Z583" s="3" t="s">
        <v>2540</v>
      </c>
      <c r="AA583" s="3" t="s">
        <v>219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2</v>
      </c>
      <c r="AU583">
        <v>0</v>
      </c>
      <c r="AV583">
        <v>0</v>
      </c>
      <c r="AW583">
        <v>2</v>
      </c>
      <c r="AX583">
        <v>0</v>
      </c>
      <c r="AY583">
        <v>0</v>
      </c>
      <c r="AZ583">
        <v>0</v>
      </c>
      <c r="BA583">
        <v>0</v>
      </c>
      <c r="BB583">
        <v>1</v>
      </c>
      <c r="BC583">
        <v>0</v>
      </c>
      <c r="BD583">
        <v>0</v>
      </c>
      <c r="BE583">
        <v>1</v>
      </c>
      <c r="BF583">
        <v>0</v>
      </c>
      <c r="BG583">
        <v>0</v>
      </c>
      <c r="BH583">
        <v>0</v>
      </c>
      <c r="BI583">
        <v>0</v>
      </c>
      <c r="BJ583">
        <v>2</v>
      </c>
      <c r="BK583">
        <v>0</v>
      </c>
      <c r="BL583">
        <v>0</v>
      </c>
      <c r="BM583">
        <v>2</v>
      </c>
      <c r="BN583">
        <v>0</v>
      </c>
      <c r="BO583">
        <v>0</v>
      </c>
      <c r="BP583">
        <v>0</v>
      </c>
      <c r="BQ583">
        <v>0</v>
      </c>
      <c r="BR583">
        <v>3</v>
      </c>
      <c r="BS583">
        <v>0</v>
      </c>
      <c r="BT583">
        <v>0</v>
      </c>
      <c r="BU583">
        <v>3</v>
      </c>
      <c r="BV583">
        <v>0</v>
      </c>
      <c r="BW583">
        <v>0</v>
      </c>
      <c r="BX583">
        <v>0</v>
      </c>
      <c r="BY583">
        <v>0</v>
      </c>
      <c r="BZ583">
        <v>1</v>
      </c>
      <c r="CA583">
        <v>0</v>
      </c>
      <c r="CB583">
        <v>0</v>
      </c>
      <c r="CC583">
        <v>1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3</v>
      </c>
      <c r="CQ583">
        <v>0</v>
      </c>
      <c r="CR583">
        <v>0</v>
      </c>
      <c r="CS583">
        <v>3</v>
      </c>
      <c r="CT583">
        <v>0</v>
      </c>
      <c r="CU583">
        <v>0</v>
      </c>
      <c r="CV583">
        <v>0</v>
      </c>
      <c r="CW583">
        <v>0</v>
      </c>
      <c r="CX583">
        <v>2</v>
      </c>
      <c r="CY583">
        <v>0</v>
      </c>
      <c r="CZ583">
        <v>0</v>
      </c>
      <c r="DA583">
        <v>2</v>
      </c>
      <c r="DB583">
        <v>0</v>
      </c>
      <c r="DC583">
        <v>0</v>
      </c>
      <c r="DD583">
        <v>0</v>
      </c>
      <c r="DE583">
        <v>0</v>
      </c>
      <c r="DF583">
        <v>15</v>
      </c>
      <c r="DG583">
        <v>0</v>
      </c>
      <c r="DH583">
        <v>0</v>
      </c>
      <c r="DI583">
        <v>15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3</v>
      </c>
      <c r="DU583">
        <v>1.9850000000000001</v>
      </c>
      <c r="DV583">
        <v>0</v>
      </c>
      <c r="DW583">
        <v>0</v>
      </c>
      <c r="DX583">
        <v>0</v>
      </c>
      <c r="DY583" s="4">
        <v>46295</v>
      </c>
      <c r="DZ583" s="3" t="s">
        <v>3793</v>
      </c>
      <c r="EA583">
        <v>3</v>
      </c>
      <c r="EB583">
        <v>0</v>
      </c>
      <c r="EC583">
        <v>29</v>
      </c>
      <c r="ED583">
        <v>0</v>
      </c>
      <c r="EE583">
        <v>3</v>
      </c>
      <c r="EF583">
        <v>29</v>
      </c>
      <c r="EG583">
        <v>3.625</v>
      </c>
      <c r="EH583">
        <v>0.83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792</v>
      </c>
      <c r="F584" s="3" t="s">
        <v>14</v>
      </c>
      <c r="G584" s="3" t="s">
        <v>793</v>
      </c>
      <c r="H584" s="3" t="s">
        <v>794</v>
      </c>
      <c r="I584" s="3" t="s">
        <v>40</v>
      </c>
      <c r="J584" s="3" t="s">
        <v>41</v>
      </c>
      <c r="K584" s="3" t="s">
        <v>897</v>
      </c>
      <c r="L584" s="3" t="s">
        <v>796</v>
      </c>
      <c r="M584" s="3" t="s">
        <v>212</v>
      </c>
      <c r="N584" s="3" t="s">
        <v>214</v>
      </c>
      <c r="O584">
        <v>5</v>
      </c>
      <c r="P584" s="3" t="s">
        <v>2379</v>
      </c>
      <c r="Q584" s="3" t="s">
        <v>2379</v>
      </c>
      <c r="R584" s="3" t="s">
        <v>2379</v>
      </c>
      <c r="S584" s="3" t="s">
        <v>869</v>
      </c>
      <c r="T584" s="3" t="s">
        <v>2983</v>
      </c>
      <c r="U584" s="3" t="s">
        <v>276</v>
      </c>
      <c r="V584" s="3" t="s">
        <v>277</v>
      </c>
      <c r="W584" s="3" t="s">
        <v>278</v>
      </c>
      <c r="X584" s="3" t="s">
        <v>278</v>
      </c>
      <c r="Y584" s="3" t="s">
        <v>233</v>
      </c>
      <c r="Z584" s="3" t="s">
        <v>2540</v>
      </c>
      <c r="AA584" s="3" t="s">
        <v>219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2</v>
      </c>
      <c r="AT584">
        <v>0</v>
      </c>
      <c r="AU584">
        <v>0</v>
      </c>
      <c r="AV584">
        <v>0</v>
      </c>
      <c r="AW584">
        <v>2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1</v>
      </c>
      <c r="DU584">
        <v>750</v>
      </c>
      <c r="DV584">
        <v>0</v>
      </c>
      <c r="DW584">
        <v>0</v>
      </c>
      <c r="DX584">
        <v>0</v>
      </c>
      <c r="DY584" s="4">
        <v>46600</v>
      </c>
      <c r="DZ584" s="3" t="s">
        <v>3793</v>
      </c>
      <c r="EA584">
        <v>1</v>
      </c>
      <c r="EB584">
        <v>0</v>
      </c>
      <c r="EC584">
        <v>2</v>
      </c>
      <c r="ED584">
        <v>0</v>
      </c>
      <c r="EE584">
        <v>1</v>
      </c>
      <c r="EF584">
        <v>2</v>
      </c>
      <c r="EG584">
        <v>2</v>
      </c>
      <c r="EH584">
        <v>0.5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792</v>
      </c>
      <c r="F585" s="3" t="s">
        <v>14</v>
      </c>
      <c r="G585" s="3" t="s">
        <v>793</v>
      </c>
      <c r="H585" s="3" t="s">
        <v>794</v>
      </c>
      <c r="I585" s="3" t="s">
        <v>34</v>
      </c>
      <c r="J585" s="3" t="s">
        <v>35</v>
      </c>
      <c r="K585" s="3" t="s">
        <v>897</v>
      </c>
      <c r="L585" s="3" t="s">
        <v>995</v>
      </c>
      <c r="M585" s="3" t="s">
        <v>212</v>
      </c>
      <c r="N585" s="3" t="s">
        <v>214</v>
      </c>
      <c r="O585">
        <v>5</v>
      </c>
      <c r="P585" s="3" t="s">
        <v>2379</v>
      </c>
      <c r="Q585" s="3" t="s">
        <v>2379</v>
      </c>
      <c r="R585" s="3" t="s">
        <v>2379</v>
      </c>
      <c r="S585" s="3" t="s">
        <v>506</v>
      </c>
      <c r="T585" s="3" t="s">
        <v>1979</v>
      </c>
      <c r="U585" s="3" t="s">
        <v>276</v>
      </c>
      <c r="V585" s="3" t="s">
        <v>277</v>
      </c>
      <c r="W585" s="3" t="s">
        <v>496</v>
      </c>
      <c r="X585" s="3" t="s">
        <v>496</v>
      </c>
      <c r="Y585" s="3" t="s">
        <v>218</v>
      </c>
      <c r="Z585" s="3" t="s">
        <v>239</v>
      </c>
      <c r="AA585" s="3" t="s">
        <v>219</v>
      </c>
      <c r="AB585">
        <v>0</v>
      </c>
      <c r="AC585">
        <v>400</v>
      </c>
      <c r="AD585">
        <v>0</v>
      </c>
      <c r="AE585">
        <v>0</v>
      </c>
      <c r="AF585">
        <v>0</v>
      </c>
      <c r="AG585">
        <v>400</v>
      </c>
      <c r="AH585">
        <v>0</v>
      </c>
      <c r="AI585">
        <v>0</v>
      </c>
      <c r="AJ585">
        <v>0</v>
      </c>
      <c r="AK585">
        <v>500</v>
      </c>
      <c r="AL585">
        <v>0</v>
      </c>
      <c r="AM585">
        <v>0</v>
      </c>
      <c r="AN585">
        <v>0</v>
      </c>
      <c r="AO585">
        <v>500</v>
      </c>
      <c r="AP585">
        <v>0</v>
      </c>
      <c r="AQ585">
        <v>0</v>
      </c>
      <c r="AR585">
        <v>0</v>
      </c>
      <c r="AS585">
        <v>1300</v>
      </c>
      <c r="AT585">
        <v>0</v>
      </c>
      <c r="AU585">
        <v>0</v>
      </c>
      <c r="AV585">
        <v>0</v>
      </c>
      <c r="AW585">
        <v>1300</v>
      </c>
      <c r="AX585">
        <v>0</v>
      </c>
      <c r="AY585">
        <v>0</v>
      </c>
      <c r="AZ585">
        <v>0</v>
      </c>
      <c r="BA585">
        <v>200</v>
      </c>
      <c r="BB585">
        <v>0</v>
      </c>
      <c r="BC585">
        <v>0</v>
      </c>
      <c r="BD585">
        <v>0</v>
      </c>
      <c r="BE585">
        <v>200</v>
      </c>
      <c r="BF585">
        <v>0</v>
      </c>
      <c r="BG585">
        <v>0</v>
      </c>
      <c r="BH585">
        <v>0</v>
      </c>
      <c r="BI585">
        <v>200</v>
      </c>
      <c r="BJ585">
        <v>0</v>
      </c>
      <c r="BK585">
        <v>0</v>
      </c>
      <c r="BL585">
        <v>0</v>
      </c>
      <c r="BM585">
        <v>200</v>
      </c>
      <c r="BN585">
        <v>0</v>
      </c>
      <c r="BO585">
        <v>0</v>
      </c>
      <c r="BP585">
        <v>0</v>
      </c>
      <c r="BQ585">
        <v>1700</v>
      </c>
      <c r="BR585">
        <v>0</v>
      </c>
      <c r="BS585">
        <v>0</v>
      </c>
      <c r="BT585">
        <v>0</v>
      </c>
      <c r="BU585">
        <v>1700</v>
      </c>
      <c r="BV585">
        <v>0</v>
      </c>
      <c r="BW585">
        <v>0</v>
      </c>
      <c r="BX585">
        <v>0</v>
      </c>
      <c r="BY585">
        <v>1200</v>
      </c>
      <c r="BZ585">
        <v>0</v>
      </c>
      <c r="CA585">
        <v>0</v>
      </c>
      <c r="CB585">
        <v>0</v>
      </c>
      <c r="CC585">
        <v>1200</v>
      </c>
      <c r="CD585">
        <v>0</v>
      </c>
      <c r="CE585">
        <v>0</v>
      </c>
      <c r="CF585">
        <v>0</v>
      </c>
      <c r="CG585">
        <v>700</v>
      </c>
      <c r="CH585">
        <v>0</v>
      </c>
      <c r="CI585">
        <v>0</v>
      </c>
      <c r="CJ585">
        <v>0</v>
      </c>
      <c r="CK585">
        <v>700</v>
      </c>
      <c r="CL585">
        <v>0</v>
      </c>
      <c r="CM585">
        <v>0</v>
      </c>
      <c r="CN585">
        <v>0</v>
      </c>
      <c r="CO585">
        <v>2200</v>
      </c>
      <c r="CP585">
        <v>0</v>
      </c>
      <c r="CQ585">
        <v>0</v>
      </c>
      <c r="CR585">
        <v>0</v>
      </c>
      <c r="CS585">
        <v>2200</v>
      </c>
      <c r="CT585">
        <v>0</v>
      </c>
      <c r="CU585">
        <v>0</v>
      </c>
      <c r="CV585">
        <v>0</v>
      </c>
      <c r="CW585">
        <v>1600</v>
      </c>
      <c r="CX585">
        <v>0</v>
      </c>
      <c r="CY585">
        <v>0</v>
      </c>
      <c r="CZ585">
        <v>0</v>
      </c>
      <c r="DA585">
        <v>1600</v>
      </c>
      <c r="DB585">
        <v>0</v>
      </c>
      <c r="DC585">
        <v>0</v>
      </c>
      <c r="DD585">
        <v>0</v>
      </c>
      <c r="DE585">
        <v>400</v>
      </c>
      <c r="DF585">
        <v>0</v>
      </c>
      <c r="DG585">
        <v>0</v>
      </c>
      <c r="DH585">
        <v>0</v>
      </c>
      <c r="DI585">
        <v>400</v>
      </c>
      <c r="DJ585">
        <v>0</v>
      </c>
      <c r="DK585">
        <v>0</v>
      </c>
      <c r="DL585">
        <v>0</v>
      </c>
      <c r="DM585">
        <v>1100</v>
      </c>
      <c r="DN585">
        <v>0</v>
      </c>
      <c r="DO585">
        <v>0</v>
      </c>
      <c r="DP585">
        <v>0</v>
      </c>
      <c r="DQ585">
        <v>1100</v>
      </c>
      <c r="DR585">
        <v>0</v>
      </c>
      <c r="DS585">
        <v>0</v>
      </c>
      <c r="DT585">
        <v>2000</v>
      </c>
      <c r="DU585">
        <v>0.19</v>
      </c>
      <c r="DV585">
        <v>0</v>
      </c>
      <c r="DW585">
        <v>0</v>
      </c>
      <c r="DX585">
        <v>0</v>
      </c>
      <c r="DY585" s="4">
        <v>47190</v>
      </c>
      <c r="DZ585" s="3" t="s">
        <v>3793</v>
      </c>
      <c r="EA585">
        <v>900</v>
      </c>
      <c r="EB585">
        <v>0</v>
      </c>
      <c r="EC585">
        <v>11500</v>
      </c>
      <c r="ED585">
        <v>0</v>
      </c>
      <c r="EE585">
        <v>900</v>
      </c>
      <c r="EF585">
        <v>11500</v>
      </c>
      <c r="EG585">
        <v>958.33333300000004</v>
      </c>
      <c r="EH585">
        <v>0.94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792</v>
      </c>
      <c r="F586" s="3" t="s">
        <v>14</v>
      </c>
      <c r="G586" s="3" t="s">
        <v>793</v>
      </c>
      <c r="H586" s="3" t="s">
        <v>794</v>
      </c>
      <c r="I586" s="3" t="s">
        <v>113</v>
      </c>
      <c r="J586" s="3" t="s">
        <v>114</v>
      </c>
      <c r="K586" s="3" t="s">
        <v>795</v>
      </c>
      <c r="L586" s="3" t="s">
        <v>796</v>
      </c>
      <c r="M586" s="3" t="s">
        <v>212</v>
      </c>
      <c r="N586" s="3" t="s">
        <v>214</v>
      </c>
      <c r="O586">
        <v>5</v>
      </c>
      <c r="P586" s="3" t="s">
        <v>2379</v>
      </c>
      <c r="Q586" s="3" t="s">
        <v>2379</v>
      </c>
      <c r="R586" s="3" t="s">
        <v>2379</v>
      </c>
      <c r="S586" s="3" t="s">
        <v>651</v>
      </c>
      <c r="T586" s="3" t="s">
        <v>1458</v>
      </c>
      <c r="U586" s="3" t="s">
        <v>216</v>
      </c>
      <c r="V586" s="3" t="s">
        <v>217</v>
      </c>
      <c r="W586" s="3" t="s">
        <v>217</v>
      </c>
      <c r="X586" s="3" t="s">
        <v>2902</v>
      </c>
      <c r="Y586" s="3" t="s">
        <v>218</v>
      </c>
      <c r="Z586" s="3" t="s">
        <v>2539</v>
      </c>
      <c r="AA586" s="3" t="s">
        <v>219</v>
      </c>
      <c r="AB586">
        <v>0</v>
      </c>
      <c r="AC586">
        <v>0</v>
      </c>
      <c r="AD586">
        <v>173</v>
      </c>
      <c r="AE586">
        <v>0</v>
      </c>
      <c r="AF586">
        <v>0</v>
      </c>
      <c r="AG586">
        <v>173</v>
      </c>
      <c r="AH586">
        <v>0</v>
      </c>
      <c r="AI586">
        <v>0</v>
      </c>
      <c r="AJ586">
        <v>0</v>
      </c>
      <c r="AK586">
        <v>0</v>
      </c>
      <c r="AL586">
        <v>36</v>
      </c>
      <c r="AM586">
        <v>0</v>
      </c>
      <c r="AN586">
        <v>0</v>
      </c>
      <c r="AO586">
        <v>36</v>
      </c>
      <c r="AP586">
        <v>0</v>
      </c>
      <c r="AQ586">
        <v>0</v>
      </c>
      <c r="AR586">
        <v>0</v>
      </c>
      <c r="AS586">
        <v>0</v>
      </c>
      <c r="AT586">
        <v>15</v>
      </c>
      <c r="AU586">
        <v>0</v>
      </c>
      <c r="AV586">
        <v>0</v>
      </c>
      <c r="AW586">
        <v>15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150</v>
      </c>
      <c r="CA586">
        <v>0</v>
      </c>
      <c r="CB586">
        <v>0</v>
      </c>
      <c r="CC586">
        <v>150</v>
      </c>
      <c r="CD586">
        <v>0</v>
      </c>
      <c r="CE586">
        <v>0</v>
      </c>
      <c r="CF586">
        <v>0</v>
      </c>
      <c r="CG586">
        <v>0</v>
      </c>
      <c r="CH586">
        <v>248</v>
      </c>
      <c r="CI586">
        <v>0</v>
      </c>
      <c r="CJ586">
        <v>0</v>
      </c>
      <c r="CK586">
        <v>248</v>
      </c>
      <c r="CL586">
        <v>0</v>
      </c>
      <c r="CM586">
        <v>0</v>
      </c>
      <c r="CN586">
        <v>0</v>
      </c>
      <c r="CO586">
        <v>0</v>
      </c>
      <c r="CP586">
        <v>68</v>
      </c>
      <c r="CQ586">
        <v>0</v>
      </c>
      <c r="CR586">
        <v>0</v>
      </c>
      <c r="CS586">
        <v>68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84</v>
      </c>
      <c r="DU586">
        <v>0.27625</v>
      </c>
      <c r="DV586">
        <v>0</v>
      </c>
      <c r="DW586">
        <v>0</v>
      </c>
      <c r="DX586">
        <v>0</v>
      </c>
      <c r="DY586" s="4">
        <v>46446</v>
      </c>
      <c r="DZ586" s="3" t="s">
        <v>3793</v>
      </c>
      <c r="EA586">
        <v>84</v>
      </c>
      <c r="EB586">
        <v>0</v>
      </c>
      <c r="EC586">
        <v>690</v>
      </c>
      <c r="ED586">
        <v>0</v>
      </c>
      <c r="EE586">
        <v>84</v>
      </c>
      <c r="EF586">
        <v>690</v>
      </c>
      <c r="EG586">
        <v>115</v>
      </c>
      <c r="EH586">
        <v>0.73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792</v>
      </c>
      <c r="F587" s="3" t="s">
        <v>14</v>
      </c>
      <c r="G587" s="3" t="s">
        <v>793</v>
      </c>
      <c r="H587" s="3" t="s">
        <v>794</v>
      </c>
      <c r="I587" s="3" t="s">
        <v>121</v>
      </c>
      <c r="J587" s="3" t="s">
        <v>122</v>
      </c>
      <c r="K587" s="3" t="s">
        <v>795</v>
      </c>
      <c r="L587" s="3" t="s">
        <v>796</v>
      </c>
      <c r="M587" s="3" t="s">
        <v>212</v>
      </c>
      <c r="N587" s="3" t="s">
        <v>214</v>
      </c>
      <c r="O587">
        <v>5</v>
      </c>
      <c r="P587" s="3" t="s">
        <v>2379</v>
      </c>
      <c r="Q587" s="3" t="s">
        <v>2379</v>
      </c>
      <c r="R587" s="3" t="s">
        <v>2379</v>
      </c>
      <c r="S587" s="3" t="s">
        <v>636</v>
      </c>
      <c r="T587" s="3" t="s">
        <v>1441</v>
      </c>
      <c r="U587" s="3" t="s">
        <v>216</v>
      </c>
      <c r="V587" s="3" t="s">
        <v>217</v>
      </c>
      <c r="W587" s="3" t="s">
        <v>217</v>
      </c>
      <c r="X587" s="3" t="s">
        <v>2902</v>
      </c>
      <c r="Y587" s="3" t="s">
        <v>218</v>
      </c>
      <c r="Z587" s="3" t="s">
        <v>239</v>
      </c>
      <c r="AA587" s="3" t="s">
        <v>219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140</v>
      </c>
      <c r="DN587">
        <v>0</v>
      </c>
      <c r="DO587">
        <v>0</v>
      </c>
      <c r="DP587">
        <v>0</v>
      </c>
      <c r="DQ587">
        <v>140</v>
      </c>
      <c r="DR587">
        <v>0</v>
      </c>
      <c r="DS587">
        <v>0</v>
      </c>
      <c r="DT587">
        <v>210</v>
      </c>
      <c r="DU587">
        <v>7.8750000000000001E-2</v>
      </c>
      <c r="DV587">
        <v>0</v>
      </c>
      <c r="DW587">
        <v>0</v>
      </c>
      <c r="DX587">
        <v>0</v>
      </c>
      <c r="DY587" s="4">
        <v>46356</v>
      </c>
      <c r="DZ587" s="3" t="s">
        <v>3793</v>
      </c>
      <c r="EA587">
        <v>70</v>
      </c>
      <c r="EB587">
        <v>0</v>
      </c>
      <c r="EC587">
        <v>140</v>
      </c>
      <c r="ED587">
        <v>0</v>
      </c>
      <c r="EE587">
        <v>70</v>
      </c>
      <c r="EF587">
        <v>140</v>
      </c>
      <c r="EG587">
        <v>140</v>
      </c>
      <c r="EH587">
        <v>0.5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792</v>
      </c>
      <c r="F588" s="3" t="s">
        <v>14</v>
      </c>
      <c r="G588" s="3" t="s">
        <v>793</v>
      </c>
      <c r="H588" s="3" t="s">
        <v>794</v>
      </c>
      <c r="I588" s="3" t="s">
        <v>76</v>
      </c>
      <c r="J588" s="3" t="s">
        <v>77</v>
      </c>
      <c r="K588" s="3" t="s">
        <v>795</v>
      </c>
      <c r="L588" s="3" t="s">
        <v>796</v>
      </c>
      <c r="M588" s="3" t="s">
        <v>212</v>
      </c>
      <c r="N588" s="3" t="s">
        <v>214</v>
      </c>
      <c r="O588">
        <v>5</v>
      </c>
      <c r="P588" s="3" t="s">
        <v>2379</v>
      </c>
      <c r="Q588" s="3" t="s">
        <v>2379</v>
      </c>
      <c r="R588" s="3" t="s">
        <v>2379</v>
      </c>
      <c r="S588" s="3" t="s">
        <v>834</v>
      </c>
      <c r="T588" s="3" t="s">
        <v>2727</v>
      </c>
      <c r="U588" s="3" t="s">
        <v>276</v>
      </c>
      <c r="V588" s="3" t="s">
        <v>277</v>
      </c>
      <c r="W588" s="3" t="s">
        <v>278</v>
      </c>
      <c r="X588" s="3" t="s">
        <v>278</v>
      </c>
      <c r="Y588" s="3" t="s">
        <v>218</v>
      </c>
      <c r="Z588" s="3" t="s">
        <v>2540</v>
      </c>
      <c r="AA588" s="3" t="s">
        <v>219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1</v>
      </c>
      <c r="BZ588">
        <v>0</v>
      </c>
      <c r="CA588">
        <v>0</v>
      </c>
      <c r="CB588">
        <v>0</v>
      </c>
      <c r="CC588">
        <v>1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1</v>
      </c>
      <c r="DF588">
        <v>3</v>
      </c>
      <c r="DG588">
        <v>0</v>
      </c>
      <c r="DH588">
        <v>0</v>
      </c>
      <c r="DI588">
        <v>4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2</v>
      </c>
      <c r="DU588">
        <v>0.45</v>
      </c>
      <c r="DV588">
        <v>0</v>
      </c>
      <c r="DW588">
        <v>0</v>
      </c>
      <c r="DX588">
        <v>0</v>
      </c>
      <c r="DY588" s="4">
        <v>46904</v>
      </c>
      <c r="DZ588" s="3" t="s">
        <v>3793</v>
      </c>
      <c r="EA588">
        <v>2</v>
      </c>
      <c r="EB588">
        <v>0</v>
      </c>
      <c r="EC588">
        <v>5</v>
      </c>
      <c r="ED588">
        <v>0</v>
      </c>
      <c r="EE588">
        <v>2</v>
      </c>
      <c r="EF588">
        <v>5</v>
      </c>
      <c r="EG588">
        <v>2.5</v>
      </c>
      <c r="EH588">
        <v>0.8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792</v>
      </c>
      <c r="F589" s="3" t="s">
        <v>14</v>
      </c>
      <c r="G589" s="3" t="s">
        <v>793</v>
      </c>
      <c r="H589" s="3" t="s">
        <v>794</v>
      </c>
      <c r="I589" s="3" t="s">
        <v>36</v>
      </c>
      <c r="J589" s="3" t="s">
        <v>37</v>
      </c>
      <c r="K589" s="3" t="s">
        <v>897</v>
      </c>
      <c r="L589" s="3" t="s">
        <v>898</v>
      </c>
      <c r="M589" s="3" t="s">
        <v>212</v>
      </c>
      <c r="N589" s="3" t="s">
        <v>214</v>
      </c>
      <c r="O589">
        <v>4</v>
      </c>
      <c r="P589" s="3" t="s">
        <v>2379</v>
      </c>
      <c r="Q589" s="3" t="s">
        <v>2379</v>
      </c>
      <c r="R589" s="3" t="s">
        <v>2379</v>
      </c>
      <c r="S589" s="3" t="s">
        <v>911</v>
      </c>
      <c r="T589" s="3" t="s">
        <v>1952</v>
      </c>
      <c r="U589" s="3" t="s">
        <v>276</v>
      </c>
      <c r="V589" s="3" t="s">
        <v>277</v>
      </c>
      <c r="W589" s="3" t="s">
        <v>278</v>
      </c>
      <c r="X589" s="3" t="s">
        <v>278</v>
      </c>
      <c r="Y589" s="3" t="s">
        <v>218</v>
      </c>
      <c r="Z589" s="3" t="s">
        <v>2540</v>
      </c>
      <c r="AA589" s="3" t="s">
        <v>219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3</v>
      </c>
      <c r="BJ589">
        <v>0</v>
      </c>
      <c r="BK589">
        <v>0</v>
      </c>
      <c r="BL589">
        <v>0</v>
      </c>
      <c r="BM589">
        <v>3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4</v>
      </c>
      <c r="DU589">
        <v>5.875</v>
      </c>
      <c r="DV589">
        <v>0</v>
      </c>
      <c r="DW589">
        <v>0</v>
      </c>
      <c r="DX589">
        <v>0</v>
      </c>
      <c r="DY589" s="4">
        <v>47301</v>
      </c>
      <c r="DZ589" s="3" t="s">
        <v>3793</v>
      </c>
      <c r="EA589">
        <v>4</v>
      </c>
      <c r="EB589">
        <v>0</v>
      </c>
      <c r="EC589">
        <v>3</v>
      </c>
      <c r="ED589">
        <v>0</v>
      </c>
      <c r="EE589">
        <v>4</v>
      </c>
      <c r="EF589">
        <v>3</v>
      </c>
      <c r="EG589">
        <v>3</v>
      </c>
      <c r="EH589">
        <v>1.33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792</v>
      </c>
      <c r="F590" s="3" t="s">
        <v>14</v>
      </c>
      <c r="G590" s="3" t="s">
        <v>793</v>
      </c>
      <c r="H590" s="3" t="s">
        <v>794</v>
      </c>
      <c r="I590" s="3" t="s">
        <v>115</v>
      </c>
      <c r="J590" s="3" t="s">
        <v>116</v>
      </c>
      <c r="K590" s="3" t="s">
        <v>795</v>
      </c>
      <c r="L590" s="3" t="s">
        <v>796</v>
      </c>
      <c r="M590" s="3" t="s">
        <v>212</v>
      </c>
      <c r="N590" s="3" t="s">
        <v>214</v>
      </c>
      <c r="O590">
        <v>3</v>
      </c>
      <c r="P590" s="3" t="s">
        <v>2379</v>
      </c>
      <c r="Q590" s="3" t="s">
        <v>2379</v>
      </c>
      <c r="R590" s="3" t="s">
        <v>2379</v>
      </c>
      <c r="S590" s="3" t="s">
        <v>2869</v>
      </c>
      <c r="T590" s="3" t="s">
        <v>2870</v>
      </c>
      <c r="U590" s="3" t="s">
        <v>276</v>
      </c>
      <c r="V590" s="3" t="s">
        <v>277</v>
      </c>
      <c r="W590" s="3" t="s">
        <v>278</v>
      </c>
      <c r="X590" s="3" t="s">
        <v>278</v>
      </c>
      <c r="Y590" s="3" t="s">
        <v>218</v>
      </c>
      <c r="Z590" s="3" t="s">
        <v>2540</v>
      </c>
      <c r="AA590" s="3" t="s">
        <v>219</v>
      </c>
      <c r="AB590">
        <v>0</v>
      </c>
      <c r="AC590">
        <v>0</v>
      </c>
      <c r="AD590">
        <v>200</v>
      </c>
      <c r="AE590">
        <v>0</v>
      </c>
      <c r="AF590">
        <v>0</v>
      </c>
      <c r="AG590">
        <v>20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500</v>
      </c>
      <c r="BB590">
        <v>100</v>
      </c>
      <c r="BC590">
        <v>0</v>
      </c>
      <c r="BD590">
        <v>0</v>
      </c>
      <c r="BE590">
        <v>60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200</v>
      </c>
      <c r="CQ590">
        <v>0</v>
      </c>
      <c r="CR590">
        <v>0</v>
      </c>
      <c r="CS590">
        <v>200</v>
      </c>
      <c r="CT590">
        <v>0</v>
      </c>
      <c r="CU590">
        <v>0</v>
      </c>
      <c r="CV590">
        <v>0</v>
      </c>
      <c r="CW590">
        <v>0</v>
      </c>
      <c r="CX590">
        <v>200</v>
      </c>
      <c r="CY590">
        <v>0</v>
      </c>
      <c r="CZ590">
        <v>0</v>
      </c>
      <c r="DA590">
        <v>20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400</v>
      </c>
      <c r="DU590">
        <v>0.143125</v>
      </c>
      <c r="DV590">
        <v>0</v>
      </c>
      <c r="DW590">
        <v>0</v>
      </c>
      <c r="DX590">
        <v>0</v>
      </c>
      <c r="DY590" s="4">
        <v>46265</v>
      </c>
      <c r="DZ590" s="3" t="s">
        <v>3793</v>
      </c>
      <c r="EA590">
        <v>400</v>
      </c>
      <c r="EB590">
        <v>0</v>
      </c>
      <c r="EC590">
        <v>1200</v>
      </c>
      <c r="ED590">
        <v>0</v>
      </c>
      <c r="EE590">
        <v>400</v>
      </c>
      <c r="EF590">
        <v>1200</v>
      </c>
      <c r="EG590">
        <v>300</v>
      </c>
      <c r="EH590">
        <v>1.33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792</v>
      </c>
      <c r="F591" s="3" t="s">
        <v>14</v>
      </c>
      <c r="G591" s="3" t="s">
        <v>793</v>
      </c>
      <c r="H591" s="3" t="s">
        <v>794</v>
      </c>
      <c r="I591" s="3" t="s">
        <v>32</v>
      </c>
      <c r="J591" s="3" t="s">
        <v>33</v>
      </c>
      <c r="K591" s="3" t="s">
        <v>897</v>
      </c>
      <c r="L591" s="3" t="s">
        <v>898</v>
      </c>
      <c r="M591" s="3" t="s">
        <v>212</v>
      </c>
      <c r="N591" s="3" t="s">
        <v>214</v>
      </c>
      <c r="O591">
        <v>5</v>
      </c>
      <c r="P591" s="3" t="s">
        <v>2379</v>
      </c>
      <c r="Q591" s="3" t="s">
        <v>2379</v>
      </c>
      <c r="R591" s="3" t="s">
        <v>2379</v>
      </c>
      <c r="S591" s="3" t="s">
        <v>2662</v>
      </c>
      <c r="T591" s="3" t="s">
        <v>2663</v>
      </c>
      <c r="U591" s="3" t="s">
        <v>216</v>
      </c>
      <c r="V591" s="3" t="s">
        <v>217</v>
      </c>
      <c r="W591" s="3" t="s">
        <v>217</v>
      </c>
      <c r="X591" s="3" t="s">
        <v>2902</v>
      </c>
      <c r="Y591" s="3" t="s">
        <v>233</v>
      </c>
      <c r="Z591" s="3" t="s">
        <v>2539</v>
      </c>
      <c r="AA591" s="3" t="s">
        <v>219</v>
      </c>
      <c r="AB591">
        <v>0</v>
      </c>
      <c r="AC591">
        <v>0</v>
      </c>
      <c r="AD591">
        <v>1</v>
      </c>
      <c r="AE591">
        <v>0</v>
      </c>
      <c r="AF591">
        <v>0</v>
      </c>
      <c r="AG591">
        <v>1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1</v>
      </c>
      <c r="DU591">
        <v>1.625</v>
      </c>
      <c r="DV591">
        <v>0</v>
      </c>
      <c r="DW591">
        <v>0</v>
      </c>
      <c r="DX591">
        <v>0</v>
      </c>
      <c r="DY591" s="4">
        <v>46234</v>
      </c>
      <c r="DZ591" s="3" t="s">
        <v>3793</v>
      </c>
      <c r="EA591">
        <v>1</v>
      </c>
      <c r="EB591">
        <v>0</v>
      </c>
      <c r="EC591">
        <v>1</v>
      </c>
      <c r="ED591">
        <v>0</v>
      </c>
      <c r="EE591">
        <v>1</v>
      </c>
      <c r="EF591">
        <v>1</v>
      </c>
      <c r="EG591">
        <v>1</v>
      </c>
      <c r="EH591">
        <v>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792</v>
      </c>
      <c r="F592" s="3" t="s">
        <v>14</v>
      </c>
      <c r="G592" s="3" t="s">
        <v>793</v>
      </c>
      <c r="H592" s="3" t="s">
        <v>794</v>
      </c>
      <c r="I592" s="3" t="s">
        <v>160</v>
      </c>
      <c r="J592" s="3" t="s">
        <v>1182</v>
      </c>
      <c r="K592" s="3" t="s">
        <v>897</v>
      </c>
      <c r="L592" s="3" t="s">
        <v>796</v>
      </c>
      <c r="M592" s="3" t="s">
        <v>212</v>
      </c>
      <c r="N592" s="3" t="s">
        <v>214</v>
      </c>
      <c r="O592">
        <v>3</v>
      </c>
      <c r="P592" s="3" t="s">
        <v>2379</v>
      </c>
      <c r="Q592" s="3" t="s">
        <v>2379</v>
      </c>
      <c r="R592" s="3" t="s">
        <v>2379</v>
      </c>
      <c r="S592" s="3" t="s">
        <v>926</v>
      </c>
      <c r="T592" s="3" t="s">
        <v>1966</v>
      </c>
      <c r="U592" s="3" t="s">
        <v>301</v>
      </c>
      <c r="V592" s="3" t="s">
        <v>277</v>
      </c>
      <c r="W592" s="3" t="s">
        <v>302</v>
      </c>
      <c r="X592" s="3" t="s">
        <v>303</v>
      </c>
      <c r="Y592" s="3" t="s">
        <v>233</v>
      </c>
      <c r="Z592" s="3" t="s">
        <v>2540</v>
      </c>
      <c r="AA592" s="3" t="s">
        <v>219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1</v>
      </c>
      <c r="CP592">
        <v>0</v>
      </c>
      <c r="CQ592">
        <v>0</v>
      </c>
      <c r="CR592">
        <v>0</v>
      </c>
      <c r="CS592">
        <v>1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1</v>
      </c>
      <c r="DU592">
        <v>62.5</v>
      </c>
      <c r="DV592">
        <v>0</v>
      </c>
      <c r="DW592">
        <v>0</v>
      </c>
      <c r="DX592">
        <v>0</v>
      </c>
      <c r="DY592" s="4">
        <v>46265</v>
      </c>
      <c r="DZ592" s="3" t="s">
        <v>3793</v>
      </c>
      <c r="EA592">
        <v>1</v>
      </c>
      <c r="EB592">
        <v>0</v>
      </c>
      <c r="EC592">
        <v>1</v>
      </c>
      <c r="ED592">
        <v>0</v>
      </c>
      <c r="EE592">
        <v>1</v>
      </c>
      <c r="EF592">
        <v>1</v>
      </c>
      <c r="EG592">
        <v>1</v>
      </c>
      <c r="EH592">
        <v>1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792</v>
      </c>
      <c r="F593" s="3" t="s">
        <v>14</v>
      </c>
      <c r="G593" s="3" t="s">
        <v>793</v>
      </c>
      <c r="H593" s="3" t="s">
        <v>794</v>
      </c>
      <c r="I593" s="3" t="s">
        <v>48</v>
      </c>
      <c r="J593" s="3" t="s">
        <v>49</v>
      </c>
      <c r="K593" s="3" t="s">
        <v>897</v>
      </c>
      <c r="L593" s="3" t="s">
        <v>995</v>
      </c>
      <c r="M593" s="3" t="s">
        <v>212</v>
      </c>
      <c r="N593" s="3" t="s">
        <v>214</v>
      </c>
      <c r="O593">
        <v>3</v>
      </c>
      <c r="P593" s="3" t="s">
        <v>2379</v>
      </c>
      <c r="Q593" s="3" t="s">
        <v>2379</v>
      </c>
      <c r="R593" s="3" t="s">
        <v>2379</v>
      </c>
      <c r="S593" s="3" t="s">
        <v>1011</v>
      </c>
      <c r="T593" s="3" t="s">
        <v>2040</v>
      </c>
      <c r="U593" s="3" t="s">
        <v>301</v>
      </c>
      <c r="V593" s="3" t="s">
        <v>277</v>
      </c>
      <c r="W593" s="3" t="s">
        <v>302</v>
      </c>
      <c r="X593" s="3" t="s">
        <v>303</v>
      </c>
      <c r="Y593" s="3" t="s">
        <v>233</v>
      </c>
      <c r="Z593" s="3" t="s">
        <v>239</v>
      </c>
      <c r="AA593" s="3" t="s">
        <v>219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1</v>
      </c>
      <c r="BZ593">
        <v>0</v>
      </c>
      <c r="CA593">
        <v>0</v>
      </c>
      <c r="CB593">
        <v>0</v>
      </c>
      <c r="CC593">
        <v>1</v>
      </c>
      <c r="CD593">
        <v>0</v>
      </c>
      <c r="CE593">
        <v>0</v>
      </c>
      <c r="CF593">
        <v>0</v>
      </c>
      <c r="CG593">
        <v>2</v>
      </c>
      <c r="CH593">
        <v>0</v>
      </c>
      <c r="CI593">
        <v>0</v>
      </c>
      <c r="CJ593">
        <v>0</v>
      </c>
      <c r="CK593">
        <v>2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2</v>
      </c>
      <c r="DU593">
        <v>247.5</v>
      </c>
      <c r="DV593">
        <v>0</v>
      </c>
      <c r="DW593">
        <v>0</v>
      </c>
      <c r="DX593">
        <v>0</v>
      </c>
      <c r="DY593" s="4">
        <v>46233</v>
      </c>
      <c r="DZ593" s="3" t="s">
        <v>3793</v>
      </c>
      <c r="EA593">
        <v>2</v>
      </c>
      <c r="EB593">
        <v>0</v>
      </c>
      <c r="EC593">
        <v>3</v>
      </c>
      <c r="ED593">
        <v>0</v>
      </c>
      <c r="EE593">
        <v>2</v>
      </c>
      <c r="EF593">
        <v>3</v>
      </c>
      <c r="EG593">
        <v>1.5</v>
      </c>
      <c r="EH593">
        <v>1.33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792</v>
      </c>
      <c r="F594" s="3" t="s">
        <v>14</v>
      </c>
      <c r="G594" s="3" t="s">
        <v>793</v>
      </c>
      <c r="H594" s="3" t="s">
        <v>794</v>
      </c>
      <c r="I594" s="3" t="s">
        <v>48</v>
      </c>
      <c r="J594" s="3" t="s">
        <v>49</v>
      </c>
      <c r="K594" s="3" t="s">
        <v>897</v>
      </c>
      <c r="L594" s="3" t="s">
        <v>995</v>
      </c>
      <c r="M594" s="3" t="s">
        <v>212</v>
      </c>
      <c r="N594" s="3" t="s">
        <v>214</v>
      </c>
      <c r="O594">
        <v>3</v>
      </c>
      <c r="P594" s="3" t="s">
        <v>2379</v>
      </c>
      <c r="Q594" s="3" t="s">
        <v>2379</v>
      </c>
      <c r="R594" s="3" t="s">
        <v>2379</v>
      </c>
      <c r="S594" s="3" t="s">
        <v>2662</v>
      </c>
      <c r="T594" s="3" t="s">
        <v>2663</v>
      </c>
      <c r="U594" s="3" t="s">
        <v>216</v>
      </c>
      <c r="V594" s="3" t="s">
        <v>217</v>
      </c>
      <c r="W594" s="3" t="s">
        <v>217</v>
      </c>
      <c r="X594" s="3" t="s">
        <v>2902</v>
      </c>
      <c r="Y594" s="3" t="s">
        <v>233</v>
      </c>
      <c r="Z594" s="3" t="s">
        <v>2539</v>
      </c>
      <c r="AA594" s="3" t="s">
        <v>219</v>
      </c>
      <c r="AB594">
        <v>0</v>
      </c>
      <c r="AC594">
        <v>0</v>
      </c>
      <c r="AD594">
        <v>1</v>
      </c>
      <c r="AE594">
        <v>0</v>
      </c>
      <c r="AF594">
        <v>0</v>
      </c>
      <c r="AG594">
        <v>1</v>
      </c>
      <c r="AH594">
        <v>0</v>
      </c>
      <c r="AI594">
        <v>0</v>
      </c>
      <c r="AJ594">
        <v>0</v>
      </c>
      <c r="AK594">
        <v>0</v>
      </c>
      <c r="AL594">
        <v>3</v>
      </c>
      <c r="AM594">
        <v>0</v>
      </c>
      <c r="AN594">
        <v>0</v>
      </c>
      <c r="AO594">
        <v>3</v>
      </c>
      <c r="AP594">
        <v>0</v>
      </c>
      <c r="AQ594">
        <v>0</v>
      </c>
      <c r="AR594">
        <v>0</v>
      </c>
      <c r="AS594">
        <v>0</v>
      </c>
      <c r="AT594">
        <v>1</v>
      </c>
      <c r="AU594">
        <v>0</v>
      </c>
      <c r="AV594">
        <v>0</v>
      </c>
      <c r="AW594">
        <v>1</v>
      </c>
      <c r="AX594">
        <v>0</v>
      </c>
      <c r="AY594">
        <v>0</v>
      </c>
      <c r="AZ594">
        <v>0</v>
      </c>
      <c r="BA594">
        <v>0</v>
      </c>
      <c r="BB594">
        <v>2</v>
      </c>
      <c r="BC594">
        <v>0</v>
      </c>
      <c r="BD594">
        <v>0</v>
      </c>
      <c r="BE594">
        <v>2</v>
      </c>
      <c r="BF594">
        <v>0</v>
      </c>
      <c r="BG594">
        <v>0</v>
      </c>
      <c r="BH594">
        <v>0</v>
      </c>
      <c r="BI594">
        <v>0</v>
      </c>
      <c r="BJ594">
        <v>3</v>
      </c>
      <c r="BK594">
        <v>0</v>
      </c>
      <c r="BL594">
        <v>0</v>
      </c>
      <c r="BM594">
        <v>3</v>
      </c>
      <c r="BN594">
        <v>0</v>
      </c>
      <c r="BO594">
        <v>0</v>
      </c>
      <c r="BP594">
        <v>0</v>
      </c>
      <c r="BQ594">
        <v>0</v>
      </c>
      <c r="BR594">
        <v>1</v>
      </c>
      <c r="BS594">
        <v>0</v>
      </c>
      <c r="BT594">
        <v>0</v>
      </c>
      <c r="BU594">
        <v>1</v>
      </c>
      <c r="BV594">
        <v>0</v>
      </c>
      <c r="BW594">
        <v>0</v>
      </c>
      <c r="BX594">
        <v>0</v>
      </c>
      <c r="BY594">
        <v>0</v>
      </c>
      <c r="BZ594">
        <v>2</v>
      </c>
      <c r="CA594">
        <v>0</v>
      </c>
      <c r="CB594">
        <v>0</v>
      </c>
      <c r="CC594">
        <v>2</v>
      </c>
      <c r="CD594">
        <v>0</v>
      </c>
      <c r="CE594">
        <v>0</v>
      </c>
      <c r="CF594">
        <v>0</v>
      </c>
      <c r="CG594">
        <v>0</v>
      </c>
      <c r="CH594">
        <v>2</v>
      </c>
      <c r="CI594">
        <v>0</v>
      </c>
      <c r="CJ594">
        <v>0</v>
      </c>
      <c r="CK594">
        <v>2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1</v>
      </c>
      <c r="CY594">
        <v>0</v>
      </c>
      <c r="CZ594">
        <v>0</v>
      </c>
      <c r="DA594">
        <v>1</v>
      </c>
      <c r="DB594">
        <v>0</v>
      </c>
      <c r="DC594">
        <v>0</v>
      </c>
      <c r="DD594">
        <v>0</v>
      </c>
      <c r="DE594">
        <v>0</v>
      </c>
      <c r="DF594">
        <v>4</v>
      </c>
      <c r="DG594">
        <v>0</v>
      </c>
      <c r="DH594">
        <v>0</v>
      </c>
      <c r="DI594">
        <v>4</v>
      </c>
      <c r="DJ594">
        <v>0</v>
      </c>
      <c r="DK594">
        <v>0</v>
      </c>
      <c r="DL594">
        <v>0</v>
      </c>
      <c r="DM594">
        <v>0</v>
      </c>
      <c r="DN594">
        <v>4</v>
      </c>
      <c r="DO594">
        <v>0</v>
      </c>
      <c r="DP594">
        <v>0</v>
      </c>
      <c r="DQ594">
        <v>4</v>
      </c>
      <c r="DR594">
        <v>0</v>
      </c>
      <c r="DS594">
        <v>0</v>
      </c>
      <c r="DT594">
        <v>3</v>
      </c>
      <c r="DU594">
        <v>1.625</v>
      </c>
      <c r="DV594">
        <v>5</v>
      </c>
      <c r="DW594">
        <v>0</v>
      </c>
      <c r="DX594">
        <v>0</v>
      </c>
      <c r="DY594" s="4">
        <v>46234</v>
      </c>
      <c r="DZ594" s="3" t="s">
        <v>3793</v>
      </c>
      <c r="EA594">
        <v>4</v>
      </c>
      <c r="EB594">
        <v>0</v>
      </c>
      <c r="EC594">
        <v>24</v>
      </c>
      <c r="ED594">
        <v>0</v>
      </c>
      <c r="EE594">
        <v>4</v>
      </c>
      <c r="EF594">
        <v>24</v>
      </c>
      <c r="EG594">
        <v>2.1818179999999998</v>
      </c>
      <c r="EH594">
        <v>1.83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792</v>
      </c>
      <c r="F595" s="3" t="s">
        <v>14</v>
      </c>
      <c r="G595" s="3" t="s">
        <v>793</v>
      </c>
      <c r="H595" s="3" t="s">
        <v>794</v>
      </c>
      <c r="I595" s="3" t="s">
        <v>30</v>
      </c>
      <c r="J595" s="3" t="s">
        <v>31</v>
      </c>
      <c r="K595" s="3" t="s">
        <v>897</v>
      </c>
      <c r="L595" s="3" t="s">
        <v>995</v>
      </c>
      <c r="M595" s="3" t="s">
        <v>212</v>
      </c>
      <c r="N595" s="3" t="s">
        <v>214</v>
      </c>
      <c r="O595">
        <v>4</v>
      </c>
      <c r="P595" s="3" t="s">
        <v>2379</v>
      </c>
      <c r="Q595" s="3" t="s">
        <v>2379</v>
      </c>
      <c r="R595" s="3" t="s">
        <v>2379</v>
      </c>
      <c r="S595" s="3" t="s">
        <v>988</v>
      </c>
      <c r="T595" s="3" t="s">
        <v>2193</v>
      </c>
      <c r="U595" s="3" t="s">
        <v>216</v>
      </c>
      <c r="V595" s="3" t="s">
        <v>217</v>
      </c>
      <c r="W595" s="3" t="s">
        <v>217</v>
      </c>
      <c r="X595" s="3" t="s">
        <v>2902</v>
      </c>
      <c r="Y595" s="3" t="s">
        <v>218</v>
      </c>
      <c r="Z595" s="3" t="s">
        <v>2539</v>
      </c>
      <c r="AA595" s="3" t="s">
        <v>219</v>
      </c>
      <c r="AB595">
        <v>0</v>
      </c>
      <c r="AC595">
        <v>0</v>
      </c>
      <c r="AD595">
        <v>166</v>
      </c>
      <c r="AE595">
        <v>0</v>
      </c>
      <c r="AF595">
        <v>0</v>
      </c>
      <c r="AG595">
        <v>166</v>
      </c>
      <c r="AH595">
        <v>0</v>
      </c>
      <c r="AI595">
        <v>0</v>
      </c>
      <c r="AJ595">
        <v>0</v>
      </c>
      <c r="AK595">
        <v>0</v>
      </c>
      <c r="AL595">
        <v>199</v>
      </c>
      <c r="AM595">
        <v>0</v>
      </c>
      <c r="AN595">
        <v>0</v>
      </c>
      <c r="AO595">
        <v>199</v>
      </c>
      <c r="AP595">
        <v>0</v>
      </c>
      <c r="AQ595">
        <v>0</v>
      </c>
      <c r="AR595">
        <v>0</v>
      </c>
      <c r="AS595">
        <v>0</v>
      </c>
      <c r="AT595">
        <v>776</v>
      </c>
      <c r="AU595">
        <v>0</v>
      </c>
      <c r="AV595">
        <v>0</v>
      </c>
      <c r="AW595">
        <v>776</v>
      </c>
      <c r="AX595">
        <v>0</v>
      </c>
      <c r="AY595">
        <v>0</v>
      </c>
      <c r="AZ595">
        <v>0</v>
      </c>
      <c r="BA595">
        <v>0</v>
      </c>
      <c r="BB595">
        <v>146</v>
      </c>
      <c r="BC595">
        <v>0</v>
      </c>
      <c r="BD595">
        <v>0</v>
      </c>
      <c r="BE595">
        <v>146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87</v>
      </c>
      <c r="CQ595">
        <v>0</v>
      </c>
      <c r="CR595">
        <v>0</v>
      </c>
      <c r="CS595">
        <v>87</v>
      </c>
      <c r="CT595">
        <v>0</v>
      </c>
      <c r="CU595">
        <v>0</v>
      </c>
      <c r="CV595">
        <v>0</v>
      </c>
      <c r="CW595">
        <v>0</v>
      </c>
      <c r="CX595">
        <v>187</v>
      </c>
      <c r="CY595">
        <v>0</v>
      </c>
      <c r="CZ595">
        <v>0</v>
      </c>
      <c r="DA595">
        <v>187</v>
      </c>
      <c r="DB595">
        <v>0</v>
      </c>
      <c r="DC595">
        <v>0</v>
      </c>
      <c r="DD595">
        <v>0</v>
      </c>
      <c r="DE595">
        <v>0</v>
      </c>
      <c r="DF595">
        <v>546</v>
      </c>
      <c r="DG595">
        <v>0</v>
      </c>
      <c r="DH595">
        <v>0</v>
      </c>
      <c r="DI595">
        <v>546</v>
      </c>
      <c r="DJ595">
        <v>0</v>
      </c>
      <c r="DK595">
        <v>0</v>
      </c>
      <c r="DL595">
        <v>0</v>
      </c>
      <c r="DM595">
        <v>0</v>
      </c>
      <c r="DN595">
        <v>428</v>
      </c>
      <c r="DO595">
        <v>0</v>
      </c>
      <c r="DP595">
        <v>0</v>
      </c>
      <c r="DQ595">
        <v>428</v>
      </c>
      <c r="DR595">
        <v>0</v>
      </c>
      <c r="DS595">
        <v>0</v>
      </c>
      <c r="DT595">
        <v>428</v>
      </c>
      <c r="DU595">
        <v>0.90625</v>
      </c>
      <c r="DV595">
        <v>400</v>
      </c>
      <c r="DW595">
        <v>0</v>
      </c>
      <c r="DX595">
        <v>0</v>
      </c>
      <c r="DY595" s="4">
        <v>46599</v>
      </c>
      <c r="DZ595" s="3" t="s">
        <v>3793</v>
      </c>
      <c r="EA595">
        <v>400</v>
      </c>
      <c r="EB595">
        <v>0</v>
      </c>
      <c r="EC595">
        <v>2535</v>
      </c>
      <c r="ED595">
        <v>0</v>
      </c>
      <c r="EE595">
        <v>400</v>
      </c>
      <c r="EF595">
        <v>2535</v>
      </c>
      <c r="EG595">
        <v>316.875</v>
      </c>
      <c r="EH595">
        <v>1.26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792</v>
      </c>
      <c r="F596" s="3" t="s">
        <v>14</v>
      </c>
      <c r="G596" s="3" t="s">
        <v>793</v>
      </c>
      <c r="H596" s="3" t="s">
        <v>794</v>
      </c>
      <c r="I596" s="3" t="s">
        <v>32</v>
      </c>
      <c r="J596" s="3" t="s">
        <v>33</v>
      </c>
      <c r="K596" s="3" t="s">
        <v>897</v>
      </c>
      <c r="L596" s="3" t="s">
        <v>898</v>
      </c>
      <c r="M596" s="3" t="s">
        <v>212</v>
      </c>
      <c r="N596" s="3" t="s">
        <v>214</v>
      </c>
      <c r="O596">
        <v>5</v>
      </c>
      <c r="P596" s="3" t="s">
        <v>2379</v>
      </c>
      <c r="Q596" s="3" t="s">
        <v>2379</v>
      </c>
      <c r="R596" s="3" t="s">
        <v>2379</v>
      </c>
      <c r="S596" s="3" t="s">
        <v>377</v>
      </c>
      <c r="T596" s="3" t="s">
        <v>1749</v>
      </c>
      <c r="U596" s="3" t="s">
        <v>216</v>
      </c>
      <c r="V596" s="3" t="s">
        <v>217</v>
      </c>
      <c r="W596" s="3" t="s">
        <v>217</v>
      </c>
      <c r="X596" s="3" t="s">
        <v>2902</v>
      </c>
      <c r="Y596" s="3" t="s">
        <v>218</v>
      </c>
      <c r="Z596" s="3" t="s">
        <v>2539</v>
      </c>
      <c r="AA596" s="3" t="s">
        <v>219</v>
      </c>
      <c r="AB596">
        <v>0</v>
      </c>
      <c r="AC596">
        <v>0</v>
      </c>
      <c r="AD596">
        <v>13</v>
      </c>
      <c r="AE596">
        <v>0</v>
      </c>
      <c r="AF596">
        <v>0</v>
      </c>
      <c r="AG596">
        <v>13</v>
      </c>
      <c r="AH596">
        <v>0</v>
      </c>
      <c r="AI596">
        <v>0</v>
      </c>
      <c r="AJ596">
        <v>0</v>
      </c>
      <c r="AK596">
        <v>0</v>
      </c>
      <c r="AL596">
        <v>12</v>
      </c>
      <c r="AM596">
        <v>0</v>
      </c>
      <c r="AN596">
        <v>0</v>
      </c>
      <c r="AO596">
        <v>12</v>
      </c>
      <c r="AP596">
        <v>0</v>
      </c>
      <c r="AQ596">
        <v>0</v>
      </c>
      <c r="AR596">
        <v>0</v>
      </c>
      <c r="AS596">
        <v>0</v>
      </c>
      <c r="AT596">
        <v>16</v>
      </c>
      <c r="AU596">
        <v>0</v>
      </c>
      <c r="AV596">
        <v>0</v>
      </c>
      <c r="AW596">
        <v>16</v>
      </c>
      <c r="AX596">
        <v>0</v>
      </c>
      <c r="AY596">
        <v>0</v>
      </c>
      <c r="AZ596">
        <v>0</v>
      </c>
      <c r="BA596">
        <v>0</v>
      </c>
      <c r="BB596">
        <v>21</v>
      </c>
      <c r="BC596">
        <v>0</v>
      </c>
      <c r="BD596">
        <v>0</v>
      </c>
      <c r="BE596">
        <v>21</v>
      </c>
      <c r="BF596">
        <v>0</v>
      </c>
      <c r="BG596">
        <v>0</v>
      </c>
      <c r="BH596">
        <v>0</v>
      </c>
      <c r="BI596">
        <v>0</v>
      </c>
      <c r="BJ596">
        <v>8</v>
      </c>
      <c r="BK596">
        <v>0</v>
      </c>
      <c r="BL596">
        <v>0</v>
      </c>
      <c r="BM596">
        <v>8</v>
      </c>
      <c r="BN596">
        <v>0</v>
      </c>
      <c r="BO596">
        <v>0</v>
      </c>
      <c r="BP596">
        <v>0</v>
      </c>
      <c r="BQ596">
        <v>0</v>
      </c>
      <c r="BR596">
        <v>12</v>
      </c>
      <c r="BS596">
        <v>0</v>
      </c>
      <c r="BT596">
        <v>0</v>
      </c>
      <c r="BU596">
        <v>12</v>
      </c>
      <c r="BV596">
        <v>0</v>
      </c>
      <c r="BW596">
        <v>0</v>
      </c>
      <c r="BX596">
        <v>0</v>
      </c>
      <c r="BY596">
        <v>0</v>
      </c>
      <c r="BZ596">
        <v>20</v>
      </c>
      <c r="CA596">
        <v>0</v>
      </c>
      <c r="CB596">
        <v>0</v>
      </c>
      <c r="CC596">
        <v>20</v>
      </c>
      <c r="CD596">
        <v>0</v>
      </c>
      <c r="CE596">
        <v>0</v>
      </c>
      <c r="CF596">
        <v>0</v>
      </c>
      <c r="CG596">
        <v>0</v>
      </c>
      <c r="CH596">
        <v>4</v>
      </c>
      <c r="CI596">
        <v>0</v>
      </c>
      <c r="CJ596">
        <v>0</v>
      </c>
      <c r="CK596">
        <v>4</v>
      </c>
      <c r="CL596">
        <v>0</v>
      </c>
      <c r="CM596">
        <v>0</v>
      </c>
      <c r="CN596">
        <v>0</v>
      </c>
      <c r="CO596">
        <v>0</v>
      </c>
      <c r="CP596">
        <v>9</v>
      </c>
      <c r="CQ596">
        <v>0</v>
      </c>
      <c r="CR596">
        <v>0</v>
      </c>
      <c r="CS596">
        <v>9</v>
      </c>
      <c r="CT596">
        <v>0</v>
      </c>
      <c r="CU596">
        <v>0</v>
      </c>
      <c r="CV596">
        <v>0</v>
      </c>
      <c r="CW596">
        <v>0</v>
      </c>
      <c r="CX596">
        <v>24</v>
      </c>
      <c r="CY596">
        <v>0</v>
      </c>
      <c r="CZ596">
        <v>0</v>
      </c>
      <c r="DA596">
        <v>24</v>
      </c>
      <c r="DB596">
        <v>0</v>
      </c>
      <c r="DC596">
        <v>0</v>
      </c>
      <c r="DD596">
        <v>0</v>
      </c>
      <c r="DE596">
        <v>0</v>
      </c>
      <c r="DF596">
        <v>4</v>
      </c>
      <c r="DG596">
        <v>0</v>
      </c>
      <c r="DH596">
        <v>0</v>
      </c>
      <c r="DI596">
        <v>4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16</v>
      </c>
      <c r="DU596">
        <v>1.59375</v>
      </c>
      <c r="DV596">
        <v>0</v>
      </c>
      <c r="DW596">
        <v>0</v>
      </c>
      <c r="DX596">
        <v>0</v>
      </c>
      <c r="DY596" s="4">
        <v>46265</v>
      </c>
      <c r="DZ596" s="3" t="s">
        <v>3793</v>
      </c>
      <c r="EA596">
        <v>16</v>
      </c>
      <c r="EB596">
        <v>0</v>
      </c>
      <c r="EC596">
        <v>143</v>
      </c>
      <c r="ED596">
        <v>0</v>
      </c>
      <c r="EE596">
        <v>16</v>
      </c>
      <c r="EF596">
        <v>143</v>
      </c>
      <c r="EG596">
        <v>13</v>
      </c>
      <c r="EH596">
        <v>1.23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792</v>
      </c>
      <c r="F597" s="3" t="s">
        <v>14</v>
      </c>
      <c r="G597" s="3" t="s">
        <v>793</v>
      </c>
      <c r="H597" s="3" t="s">
        <v>794</v>
      </c>
      <c r="I597" s="3" t="s">
        <v>34</v>
      </c>
      <c r="J597" s="3" t="s">
        <v>35</v>
      </c>
      <c r="K597" s="3" t="s">
        <v>897</v>
      </c>
      <c r="L597" s="3" t="s">
        <v>995</v>
      </c>
      <c r="M597" s="3" t="s">
        <v>212</v>
      </c>
      <c r="N597" s="3" t="s">
        <v>214</v>
      </c>
      <c r="O597">
        <v>5</v>
      </c>
      <c r="P597" s="3" t="s">
        <v>2379</v>
      </c>
      <c r="Q597" s="3" t="s">
        <v>2379</v>
      </c>
      <c r="R597" s="3" t="s">
        <v>2379</v>
      </c>
      <c r="S597" s="3" t="s">
        <v>892</v>
      </c>
      <c r="T597" s="3" t="s">
        <v>1929</v>
      </c>
      <c r="U597" s="3" t="s">
        <v>276</v>
      </c>
      <c r="V597" s="3" t="s">
        <v>277</v>
      </c>
      <c r="W597" s="3" t="s">
        <v>310</v>
      </c>
      <c r="X597" s="3" t="s">
        <v>311</v>
      </c>
      <c r="Y597" s="3" t="s">
        <v>233</v>
      </c>
      <c r="Z597" s="3" t="s">
        <v>239</v>
      </c>
      <c r="AA597" s="3" t="s">
        <v>219</v>
      </c>
      <c r="AB597">
        <v>0</v>
      </c>
      <c r="AC597">
        <v>243</v>
      </c>
      <c r="AD597">
        <v>0</v>
      </c>
      <c r="AE597">
        <v>0</v>
      </c>
      <c r="AF597">
        <v>0</v>
      </c>
      <c r="AG597">
        <v>243</v>
      </c>
      <c r="AH597">
        <v>0</v>
      </c>
      <c r="AI597">
        <v>0</v>
      </c>
      <c r="AJ597">
        <v>0</v>
      </c>
      <c r="AK597">
        <v>169</v>
      </c>
      <c r="AL597">
        <v>0</v>
      </c>
      <c r="AM597">
        <v>0</v>
      </c>
      <c r="AN597">
        <v>0</v>
      </c>
      <c r="AO597">
        <v>169</v>
      </c>
      <c r="AP597">
        <v>0</v>
      </c>
      <c r="AQ597">
        <v>0</v>
      </c>
      <c r="AR597">
        <v>0</v>
      </c>
      <c r="AS597">
        <v>135</v>
      </c>
      <c r="AT597">
        <v>0</v>
      </c>
      <c r="AU597">
        <v>0</v>
      </c>
      <c r="AV597">
        <v>0</v>
      </c>
      <c r="AW597">
        <v>135</v>
      </c>
      <c r="AX597">
        <v>0</v>
      </c>
      <c r="AY597">
        <v>0</v>
      </c>
      <c r="AZ597">
        <v>0</v>
      </c>
      <c r="BA597">
        <v>140</v>
      </c>
      <c r="BB597">
        <v>0</v>
      </c>
      <c r="BC597">
        <v>0</v>
      </c>
      <c r="BD597">
        <v>0</v>
      </c>
      <c r="BE597">
        <v>140</v>
      </c>
      <c r="BF597">
        <v>0</v>
      </c>
      <c r="BG597">
        <v>0</v>
      </c>
      <c r="BH597">
        <v>0</v>
      </c>
      <c r="BI597">
        <v>118</v>
      </c>
      <c r="BJ597">
        <v>0</v>
      </c>
      <c r="BK597">
        <v>0</v>
      </c>
      <c r="BL597">
        <v>0</v>
      </c>
      <c r="BM597">
        <v>118</v>
      </c>
      <c r="BN597">
        <v>0</v>
      </c>
      <c r="BO597">
        <v>0</v>
      </c>
      <c r="BP597">
        <v>0</v>
      </c>
      <c r="BQ597">
        <v>128</v>
      </c>
      <c r="BR597">
        <v>0</v>
      </c>
      <c r="BS597">
        <v>0</v>
      </c>
      <c r="BT597">
        <v>0</v>
      </c>
      <c r="BU597">
        <v>128</v>
      </c>
      <c r="BV597">
        <v>0</v>
      </c>
      <c r="BW597">
        <v>0</v>
      </c>
      <c r="BX597">
        <v>0</v>
      </c>
      <c r="BY597">
        <v>122</v>
      </c>
      <c r="BZ597">
        <v>0</v>
      </c>
      <c r="CA597">
        <v>0</v>
      </c>
      <c r="CB597">
        <v>0</v>
      </c>
      <c r="CC597">
        <v>122</v>
      </c>
      <c r="CD597">
        <v>0</v>
      </c>
      <c r="CE597">
        <v>0</v>
      </c>
      <c r="CF597">
        <v>0</v>
      </c>
      <c r="CG597">
        <v>140</v>
      </c>
      <c r="CH597">
        <v>0</v>
      </c>
      <c r="CI597">
        <v>0</v>
      </c>
      <c r="CJ597">
        <v>0</v>
      </c>
      <c r="CK597">
        <v>140</v>
      </c>
      <c r="CL597">
        <v>0</v>
      </c>
      <c r="CM597">
        <v>0</v>
      </c>
      <c r="CN597">
        <v>0</v>
      </c>
      <c r="CO597">
        <v>121</v>
      </c>
      <c r="CP597">
        <v>0</v>
      </c>
      <c r="CQ597">
        <v>0</v>
      </c>
      <c r="CR597">
        <v>0</v>
      </c>
      <c r="CS597">
        <v>121</v>
      </c>
      <c r="CT597">
        <v>0</v>
      </c>
      <c r="CU597">
        <v>0</v>
      </c>
      <c r="CV597">
        <v>0</v>
      </c>
      <c r="CW597">
        <v>57</v>
      </c>
      <c r="CX597">
        <v>0</v>
      </c>
      <c r="CY597">
        <v>0</v>
      </c>
      <c r="CZ597">
        <v>0</v>
      </c>
      <c r="DA597">
        <v>57</v>
      </c>
      <c r="DB597">
        <v>0</v>
      </c>
      <c r="DC597">
        <v>0</v>
      </c>
      <c r="DD597">
        <v>0</v>
      </c>
      <c r="DE597">
        <v>10</v>
      </c>
      <c r="DF597">
        <v>0</v>
      </c>
      <c r="DG597">
        <v>0</v>
      </c>
      <c r="DH597">
        <v>0</v>
      </c>
      <c r="DI597">
        <v>10</v>
      </c>
      <c r="DJ597">
        <v>0</v>
      </c>
      <c r="DK597">
        <v>0</v>
      </c>
      <c r="DL597">
        <v>0</v>
      </c>
      <c r="DM597">
        <v>2</v>
      </c>
      <c r="DN597">
        <v>0</v>
      </c>
      <c r="DO597">
        <v>0</v>
      </c>
      <c r="DP597">
        <v>0</v>
      </c>
      <c r="DQ597">
        <v>2</v>
      </c>
      <c r="DR597">
        <v>0</v>
      </c>
      <c r="DS597">
        <v>0</v>
      </c>
      <c r="DT597">
        <v>74</v>
      </c>
      <c r="DU597">
        <v>3.2302499999999998</v>
      </c>
      <c r="DV597">
        <v>0</v>
      </c>
      <c r="DW597">
        <v>0</v>
      </c>
      <c r="DX597">
        <v>0</v>
      </c>
      <c r="DY597" s="4">
        <v>46639</v>
      </c>
      <c r="DZ597" s="3" t="s">
        <v>3793</v>
      </c>
      <c r="EA597">
        <v>72</v>
      </c>
      <c r="EB597">
        <v>0</v>
      </c>
      <c r="EC597">
        <v>1385</v>
      </c>
      <c r="ED597">
        <v>0</v>
      </c>
      <c r="EE597">
        <v>72</v>
      </c>
      <c r="EF597">
        <v>1385</v>
      </c>
      <c r="EG597">
        <v>115.416667</v>
      </c>
      <c r="EH597">
        <v>0.62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792</v>
      </c>
      <c r="F598" s="3" t="s">
        <v>14</v>
      </c>
      <c r="G598" s="3" t="s">
        <v>793</v>
      </c>
      <c r="H598" s="3" t="s">
        <v>794</v>
      </c>
      <c r="I598" s="3" t="s">
        <v>148</v>
      </c>
      <c r="J598" s="3" t="s">
        <v>149</v>
      </c>
      <c r="K598" s="3" t="s">
        <v>795</v>
      </c>
      <c r="L598" s="3" t="s">
        <v>796</v>
      </c>
      <c r="M598" s="3" t="s">
        <v>212</v>
      </c>
      <c r="N598" s="3" t="s">
        <v>214</v>
      </c>
      <c r="O598">
        <v>4</v>
      </c>
      <c r="P598" s="3" t="s">
        <v>2379</v>
      </c>
      <c r="Q598" s="3" t="s">
        <v>2379</v>
      </c>
      <c r="R598" s="3" t="s">
        <v>2379</v>
      </c>
      <c r="S598" s="3" t="s">
        <v>875</v>
      </c>
      <c r="T598" s="3" t="s">
        <v>1850</v>
      </c>
      <c r="U598" s="3" t="s">
        <v>227</v>
      </c>
      <c r="V598" s="3" t="s">
        <v>217</v>
      </c>
      <c r="W598" s="3" t="s">
        <v>2904</v>
      </c>
      <c r="X598" s="3" t="s">
        <v>2905</v>
      </c>
      <c r="Y598" s="3" t="s">
        <v>218</v>
      </c>
      <c r="Z598" s="3" t="s">
        <v>2539</v>
      </c>
      <c r="AA598" s="3" t="s">
        <v>219</v>
      </c>
      <c r="AB598">
        <v>0</v>
      </c>
      <c r="AC598">
        <v>0</v>
      </c>
      <c r="AD598">
        <v>1</v>
      </c>
      <c r="AE598">
        <v>0</v>
      </c>
      <c r="AF598">
        <v>0</v>
      </c>
      <c r="AG598">
        <v>1</v>
      </c>
      <c r="AH598">
        <v>0</v>
      </c>
      <c r="AI598">
        <v>0</v>
      </c>
      <c r="AJ598">
        <v>0</v>
      </c>
      <c r="AK598">
        <v>0</v>
      </c>
      <c r="AL598">
        <v>2</v>
      </c>
      <c r="AM598">
        <v>0</v>
      </c>
      <c r="AN598">
        <v>0</v>
      </c>
      <c r="AO598">
        <v>2</v>
      </c>
      <c r="AP598">
        <v>0</v>
      </c>
      <c r="AQ598">
        <v>0</v>
      </c>
      <c r="AR598">
        <v>0</v>
      </c>
      <c r="AS598">
        <v>0</v>
      </c>
      <c r="AT598">
        <v>1</v>
      </c>
      <c r="AU598">
        <v>0</v>
      </c>
      <c r="AV598">
        <v>0</v>
      </c>
      <c r="AW598">
        <v>1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1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0</v>
      </c>
      <c r="CX598">
        <v>1</v>
      </c>
      <c r="CY598">
        <v>0</v>
      </c>
      <c r="CZ598">
        <v>0</v>
      </c>
      <c r="DA598">
        <v>1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54.151347999999999</v>
      </c>
      <c r="DV598">
        <v>2</v>
      </c>
      <c r="DW598">
        <v>0</v>
      </c>
      <c r="DX598">
        <v>0</v>
      </c>
      <c r="DY598" s="4">
        <v>46543</v>
      </c>
      <c r="DZ598" s="3" t="s">
        <v>3793</v>
      </c>
      <c r="EA598">
        <v>2</v>
      </c>
      <c r="EB598">
        <v>0</v>
      </c>
      <c r="EC598">
        <v>6</v>
      </c>
      <c r="ED598">
        <v>0</v>
      </c>
      <c r="EE598">
        <v>2</v>
      </c>
      <c r="EF598">
        <v>6</v>
      </c>
      <c r="EG598">
        <v>1.2</v>
      </c>
      <c r="EH598">
        <v>1.67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792</v>
      </c>
      <c r="F599" s="3" t="s">
        <v>14</v>
      </c>
      <c r="G599" s="3" t="s">
        <v>793</v>
      </c>
      <c r="H599" s="3" t="s">
        <v>794</v>
      </c>
      <c r="I599" s="3" t="s">
        <v>140</v>
      </c>
      <c r="J599" s="3" t="s">
        <v>141</v>
      </c>
      <c r="K599" s="3" t="s">
        <v>795</v>
      </c>
      <c r="L599" s="3" t="s">
        <v>947</v>
      </c>
      <c r="M599" s="3" t="s">
        <v>212</v>
      </c>
      <c r="N599" s="3" t="s">
        <v>214</v>
      </c>
      <c r="O599">
        <v>5</v>
      </c>
      <c r="P599" s="3" t="s">
        <v>2379</v>
      </c>
      <c r="Q599" s="3" t="s">
        <v>2379</v>
      </c>
      <c r="R599" s="3" t="s">
        <v>2379</v>
      </c>
      <c r="S599" s="3" t="s">
        <v>259</v>
      </c>
      <c r="T599" s="3" t="s">
        <v>1638</v>
      </c>
      <c r="U599" s="3" t="s">
        <v>227</v>
      </c>
      <c r="V599" s="3" t="s">
        <v>217</v>
      </c>
      <c r="W599" s="3" t="s">
        <v>2904</v>
      </c>
      <c r="X599" s="3" t="s">
        <v>2905</v>
      </c>
      <c r="Y599" s="3" t="s">
        <v>218</v>
      </c>
      <c r="Z599" s="3" t="s">
        <v>2539</v>
      </c>
      <c r="AA599" s="3" t="s">
        <v>219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1</v>
      </c>
      <c r="AU599">
        <v>0</v>
      </c>
      <c r="AV599">
        <v>0</v>
      </c>
      <c r="AW599">
        <v>1</v>
      </c>
      <c r="AX599">
        <v>0</v>
      </c>
      <c r="AY599">
        <v>0</v>
      </c>
      <c r="AZ599">
        <v>0</v>
      </c>
      <c r="BA599">
        <v>0</v>
      </c>
      <c r="BB599">
        <v>1</v>
      </c>
      <c r="BC599">
        <v>0</v>
      </c>
      <c r="BD599">
        <v>0</v>
      </c>
      <c r="BE599">
        <v>1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17.007598000000002</v>
      </c>
      <c r="DV599">
        <v>1</v>
      </c>
      <c r="DW599">
        <v>0</v>
      </c>
      <c r="DX599">
        <v>0</v>
      </c>
      <c r="DY599" s="4">
        <v>46265</v>
      </c>
      <c r="DZ599" s="3" t="s">
        <v>3793</v>
      </c>
      <c r="EA599">
        <v>1</v>
      </c>
      <c r="EB599">
        <v>0</v>
      </c>
      <c r="EC599">
        <v>2</v>
      </c>
      <c r="ED599">
        <v>0</v>
      </c>
      <c r="EE599">
        <v>1</v>
      </c>
      <c r="EF599">
        <v>2</v>
      </c>
      <c r="EG599">
        <v>1</v>
      </c>
      <c r="EH599">
        <v>1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792</v>
      </c>
      <c r="F600" s="3" t="s">
        <v>14</v>
      </c>
      <c r="G600" s="3" t="s">
        <v>793</v>
      </c>
      <c r="H600" s="3" t="s">
        <v>794</v>
      </c>
      <c r="I600" s="3" t="s">
        <v>24</v>
      </c>
      <c r="J600" s="3" t="s">
        <v>25</v>
      </c>
      <c r="K600" s="3" t="s">
        <v>897</v>
      </c>
      <c r="L600" s="3" t="s">
        <v>898</v>
      </c>
      <c r="M600" s="3" t="s">
        <v>212</v>
      </c>
      <c r="N600" s="3" t="s">
        <v>214</v>
      </c>
      <c r="O600">
        <v>4</v>
      </c>
      <c r="P600" s="3" t="s">
        <v>2379</v>
      </c>
      <c r="Q600" s="3" t="s">
        <v>2379</v>
      </c>
      <c r="R600" s="3" t="s">
        <v>2379</v>
      </c>
      <c r="S600" s="3" t="s">
        <v>3105</v>
      </c>
      <c r="T600" s="3" t="s">
        <v>3106</v>
      </c>
      <c r="U600" s="3" t="s">
        <v>227</v>
      </c>
      <c r="V600" s="3" t="s">
        <v>217</v>
      </c>
      <c r="W600" s="3" t="s">
        <v>217</v>
      </c>
      <c r="X600" s="3" t="s">
        <v>2902</v>
      </c>
      <c r="Y600" s="3" t="s">
        <v>233</v>
      </c>
      <c r="Z600" s="3" t="s">
        <v>2539</v>
      </c>
      <c r="AA600" s="3" t="s">
        <v>219</v>
      </c>
      <c r="AB600">
        <v>0</v>
      </c>
      <c r="AC600">
        <v>0</v>
      </c>
      <c r="AD600">
        <v>21</v>
      </c>
      <c r="AE600">
        <v>0</v>
      </c>
      <c r="AF600">
        <v>0</v>
      </c>
      <c r="AG600">
        <v>21</v>
      </c>
      <c r="AH600">
        <v>0</v>
      </c>
      <c r="AI600">
        <v>0</v>
      </c>
      <c r="AJ600">
        <v>0</v>
      </c>
      <c r="AK600">
        <v>0</v>
      </c>
      <c r="AL600">
        <v>18</v>
      </c>
      <c r="AM600">
        <v>0</v>
      </c>
      <c r="AN600">
        <v>0</v>
      </c>
      <c r="AO600">
        <v>18</v>
      </c>
      <c r="AP600">
        <v>0</v>
      </c>
      <c r="AQ600">
        <v>0</v>
      </c>
      <c r="AR600">
        <v>0</v>
      </c>
      <c r="AS600">
        <v>0</v>
      </c>
      <c r="AT600">
        <v>12</v>
      </c>
      <c r="AU600">
        <v>0</v>
      </c>
      <c r="AV600">
        <v>0</v>
      </c>
      <c r="AW600">
        <v>12</v>
      </c>
      <c r="AX600">
        <v>0</v>
      </c>
      <c r="AY600">
        <v>0</v>
      </c>
      <c r="AZ600">
        <v>0</v>
      </c>
      <c r="BA600">
        <v>0</v>
      </c>
      <c r="BB600">
        <v>3</v>
      </c>
      <c r="BC600">
        <v>0</v>
      </c>
      <c r="BD600">
        <v>0</v>
      </c>
      <c r="BE600">
        <v>3</v>
      </c>
      <c r="BF600">
        <v>0</v>
      </c>
      <c r="BG600">
        <v>0</v>
      </c>
      <c r="BH600">
        <v>0</v>
      </c>
      <c r="BI600">
        <v>0</v>
      </c>
      <c r="BJ600">
        <v>6</v>
      </c>
      <c r="BK600">
        <v>0</v>
      </c>
      <c r="BL600">
        <v>0</v>
      </c>
      <c r="BM600">
        <v>6</v>
      </c>
      <c r="BN600">
        <v>0</v>
      </c>
      <c r="BO600">
        <v>0</v>
      </c>
      <c r="BP600">
        <v>0</v>
      </c>
      <c r="BQ600">
        <v>0</v>
      </c>
      <c r="BR600">
        <v>24</v>
      </c>
      <c r="BS600">
        <v>0</v>
      </c>
      <c r="BT600">
        <v>0</v>
      </c>
      <c r="BU600">
        <v>24</v>
      </c>
      <c r="BV600">
        <v>0</v>
      </c>
      <c r="BW600">
        <v>0</v>
      </c>
      <c r="BX600">
        <v>0</v>
      </c>
      <c r="BY600">
        <v>0</v>
      </c>
      <c r="BZ600">
        <v>11</v>
      </c>
      <c r="CA600">
        <v>0</v>
      </c>
      <c r="CB600">
        <v>0</v>
      </c>
      <c r="CC600">
        <v>11</v>
      </c>
      <c r="CD600">
        <v>0</v>
      </c>
      <c r="CE600">
        <v>0</v>
      </c>
      <c r="CF600">
        <v>0</v>
      </c>
      <c r="CG600">
        <v>0</v>
      </c>
      <c r="CH600">
        <v>20</v>
      </c>
      <c r="CI600">
        <v>0</v>
      </c>
      <c r="CJ600">
        <v>0</v>
      </c>
      <c r="CK600">
        <v>20</v>
      </c>
      <c r="CL600">
        <v>0</v>
      </c>
      <c r="CM600">
        <v>0</v>
      </c>
      <c r="CN600">
        <v>0</v>
      </c>
      <c r="CO600">
        <v>0</v>
      </c>
      <c r="CP600">
        <v>23</v>
      </c>
      <c r="CQ600">
        <v>0</v>
      </c>
      <c r="CR600">
        <v>0</v>
      </c>
      <c r="CS600">
        <v>23</v>
      </c>
      <c r="CT600">
        <v>0</v>
      </c>
      <c r="CU600">
        <v>0</v>
      </c>
      <c r="CV600">
        <v>0</v>
      </c>
      <c r="CW600">
        <v>0</v>
      </c>
      <c r="CX600">
        <v>1</v>
      </c>
      <c r="CY600">
        <v>0</v>
      </c>
      <c r="CZ600">
        <v>0</v>
      </c>
      <c r="DA600">
        <v>1</v>
      </c>
      <c r="DB600">
        <v>0</v>
      </c>
      <c r="DC600">
        <v>0</v>
      </c>
      <c r="DD600">
        <v>0</v>
      </c>
      <c r="DE600">
        <v>0</v>
      </c>
      <c r="DF600">
        <v>10</v>
      </c>
      <c r="DG600">
        <v>0</v>
      </c>
      <c r="DH600">
        <v>0</v>
      </c>
      <c r="DI600">
        <v>1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11</v>
      </c>
      <c r="DU600">
        <v>1.2999999999999999E-5</v>
      </c>
      <c r="DV600">
        <v>0</v>
      </c>
      <c r="DW600">
        <v>0</v>
      </c>
      <c r="DX600">
        <v>0</v>
      </c>
      <c r="DY600" s="4">
        <v>47149</v>
      </c>
      <c r="DZ600" s="3" t="s">
        <v>3793</v>
      </c>
      <c r="EA600">
        <v>11</v>
      </c>
      <c r="EB600">
        <v>0</v>
      </c>
      <c r="EC600">
        <v>149</v>
      </c>
      <c r="ED600">
        <v>0</v>
      </c>
      <c r="EE600">
        <v>11</v>
      </c>
      <c r="EF600">
        <v>149</v>
      </c>
      <c r="EG600">
        <v>13.545455</v>
      </c>
      <c r="EH600">
        <v>0.8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792</v>
      </c>
      <c r="F601" s="3" t="s">
        <v>14</v>
      </c>
      <c r="G601" s="3" t="s">
        <v>793</v>
      </c>
      <c r="H601" s="3" t="s">
        <v>794</v>
      </c>
      <c r="I601" s="3" t="s">
        <v>52</v>
      </c>
      <c r="J601" s="3" t="s">
        <v>53</v>
      </c>
      <c r="K601" s="3" t="s">
        <v>897</v>
      </c>
      <c r="L601" s="3" t="s">
        <v>898</v>
      </c>
      <c r="M601" s="3" t="s">
        <v>212</v>
      </c>
      <c r="N601" s="3" t="s">
        <v>214</v>
      </c>
      <c r="O601">
        <v>3</v>
      </c>
      <c r="P601" s="3" t="s">
        <v>2379</v>
      </c>
      <c r="Q601" s="3" t="s">
        <v>2379</v>
      </c>
      <c r="R601" s="3" t="s">
        <v>2379</v>
      </c>
      <c r="S601" s="3" t="s">
        <v>919</v>
      </c>
      <c r="T601" s="3" t="s">
        <v>1958</v>
      </c>
      <c r="U601" s="3" t="s">
        <v>301</v>
      </c>
      <c r="V601" s="3" t="s">
        <v>277</v>
      </c>
      <c r="W601" s="3" t="s">
        <v>302</v>
      </c>
      <c r="X601" s="3" t="s">
        <v>303</v>
      </c>
      <c r="Y601" s="3" t="s">
        <v>233</v>
      </c>
      <c r="Z601" s="3" t="s">
        <v>2540</v>
      </c>
      <c r="AA601" s="3" t="s">
        <v>219</v>
      </c>
      <c r="AB601">
        <v>0</v>
      </c>
      <c r="AC601">
        <v>180</v>
      </c>
      <c r="AD601">
        <v>0</v>
      </c>
      <c r="AE601">
        <v>0</v>
      </c>
      <c r="AF601">
        <v>0</v>
      </c>
      <c r="AG601">
        <v>180</v>
      </c>
      <c r="AH601">
        <v>0</v>
      </c>
      <c r="AI601">
        <v>0</v>
      </c>
      <c r="AJ601">
        <v>0</v>
      </c>
      <c r="AK601">
        <v>200</v>
      </c>
      <c r="AL601">
        <v>0</v>
      </c>
      <c r="AM601">
        <v>0</v>
      </c>
      <c r="AN601">
        <v>0</v>
      </c>
      <c r="AO601">
        <v>200</v>
      </c>
      <c r="AP601">
        <v>0</v>
      </c>
      <c r="AQ601">
        <v>0</v>
      </c>
      <c r="AR601">
        <v>0</v>
      </c>
      <c r="AS601">
        <v>150</v>
      </c>
      <c r="AT601">
        <v>0</v>
      </c>
      <c r="AU601">
        <v>0</v>
      </c>
      <c r="AV601">
        <v>0</v>
      </c>
      <c r="AW601">
        <v>150</v>
      </c>
      <c r="AX601">
        <v>0</v>
      </c>
      <c r="AY601">
        <v>0</v>
      </c>
      <c r="AZ601">
        <v>0</v>
      </c>
      <c r="BA601">
        <v>50</v>
      </c>
      <c r="BB601">
        <v>0</v>
      </c>
      <c r="BC601">
        <v>0</v>
      </c>
      <c r="BD601">
        <v>0</v>
      </c>
      <c r="BE601">
        <v>50</v>
      </c>
      <c r="BF601">
        <v>0</v>
      </c>
      <c r="BG601">
        <v>0</v>
      </c>
      <c r="BH601">
        <v>0</v>
      </c>
      <c r="BI601">
        <v>50</v>
      </c>
      <c r="BJ601">
        <v>0</v>
      </c>
      <c r="BK601">
        <v>0</v>
      </c>
      <c r="BL601">
        <v>0</v>
      </c>
      <c r="BM601">
        <v>50</v>
      </c>
      <c r="BN601">
        <v>0</v>
      </c>
      <c r="BO601">
        <v>0</v>
      </c>
      <c r="BP601">
        <v>0</v>
      </c>
      <c r="BQ601">
        <v>80</v>
      </c>
      <c r="BR601">
        <v>0</v>
      </c>
      <c r="BS601">
        <v>0</v>
      </c>
      <c r="BT601">
        <v>0</v>
      </c>
      <c r="BU601">
        <v>80</v>
      </c>
      <c r="BV601">
        <v>0</v>
      </c>
      <c r="BW601">
        <v>0</v>
      </c>
      <c r="BX601">
        <v>0</v>
      </c>
      <c r="BY601">
        <v>50</v>
      </c>
      <c r="BZ601">
        <v>0</v>
      </c>
      <c r="CA601">
        <v>0</v>
      </c>
      <c r="CB601">
        <v>0</v>
      </c>
      <c r="CC601">
        <v>50</v>
      </c>
      <c r="CD601">
        <v>0</v>
      </c>
      <c r="CE601">
        <v>0</v>
      </c>
      <c r="CF601">
        <v>0</v>
      </c>
      <c r="CG601">
        <v>200</v>
      </c>
      <c r="CH601">
        <v>0</v>
      </c>
      <c r="CI601">
        <v>0</v>
      </c>
      <c r="CJ601">
        <v>0</v>
      </c>
      <c r="CK601">
        <v>200</v>
      </c>
      <c r="CL601">
        <v>0</v>
      </c>
      <c r="CM601">
        <v>0</v>
      </c>
      <c r="CN601">
        <v>0</v>
      </c>
      <c r="CO601">
        <v>170</v>
      </c>
      <c r="CP601">
        <v>0</v>
      </c>
      <c r="CQ601">
        <v>0</v>
      </c>
      <c r="CR601">
        <v>0</v>
      </c>
      <c r="CS601">
        <v>170</v>
      </c>
      <c r="CT601">
        <v>0</v>
      </c>
      <c r="CU601">
        <v>0</v>
      </c>
      <c r="CV601">
        <v>0</v>
      </c>
      <c r="CW601">
        <v>250</v>
      </c>
      <c r="CX601">
        <v>0</v>
      </c>
      <c r="CY601">
        <v>0</v>
      </c>
      <c r="CZ601">
        <v>0</v>
      </c>
      <c r="DA601">
        <v>250</v>
      </c>
      <c r="DB601">
        <v>0</v>
      </c>
      <c r="DC601">
        <v>0</v>
      </c>
      <c r="DD601">
        <v>0</v>
      </c>
      <c r="DE601">
        <v>50</v>
      </c>
      <c r="DF601">
        <v>0</v>
      </c>
      <c r="DG601">
        <v>0</v>
      </c>
      <c r="DH601">
        <v>0</v>
      </c>
      <c r="DI601">
        <v>50</v>
      </c>
      <c r="DJ601">
        <v>0</v>
      </c>
      <c r="DK601">
        <v>0</v>
      </c>
      <c r="DL601">
        <v>0</v>
      </c>
      <c r="DM601">
        <v>170</v>
      </c>
      <c r="DN601">
        <v>0</v>
      </c>
      <c r="DO601">
        <v>0</v>
      </c>
      <c r="DP601">
        <v>0</v>
      </c>
      <c r="DQ601">
        <v>170</v>
      </c>
      <c r="DR601">
        <v>0</v>
      </c>
      <c r="DS601">
        <v>0</v>
      </c>
      <c r="DT601">
        <v>300</v>
      </c>
      <c r="DU601">
        <v>1.0308120000000001</v>
      </c>
      <c r="DV601">
        <v>0</v>
      </c>
      <c r="DW601">
        <v>0</v>
      </c>
      <c r="DX601">
        <v>0</v>
      </c>
      <c r="DY601" s="4">
        <v>46295</v>
      </c>
      <c r="DZ601" s="3" t="s">
        <v>3793</v>
      </c>
      <c r="EA601">
        <v>130</v>
      </c>
      <c r="EB601">
        <v>0</v>
      </c>
      <c r="EC601">
        <v>1600</v>
      </c>
      <c r="ED601">
        <v>0</v>
      </c>
      <c r="EE601">
        <v>130</v>
      </c>
      <c r="EF601">
        <v>1600</v>
      </c>
      <c r="EG601">
        <v>133.33333300000001</v>
      </c>
      <c r="EH601">
        <v>0.98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792</v>
      </c>
      <c r="F602" s="3" t="s">
        <v>14</v>
      </c>
      <c r="G602" s="3" t="s">
        <v>793</v>
      </c>
      <c r="H602" s="3" t="s">
        <v>794</v>
      </c>
      <c r="I602" s="3" t="s">
        <v>18</v>
      </c>
      <c r="J602" s="3" t="s">
        <v>19</v>
      </c>
      <c r="K602" s="3" t="s">
        <v>897</v>
      </c>
      <c r="L602" s="3" t="s">
        <v>898</v>
      </c>
      <c r="M602" s="3" t="s">
        <v>212</v>
      </c>
      <c r="N602" s="3" t="s">
        <v>214</v>
      </c>
      <c r="O602">
        <v>5</v>
      </c>
      <c r="P602" s="3" t="s">
        <v>2379</v>
      </c>
      <c r="Q602" s="3" t="s">
        <v>2379</v>
      </c>
      <c r="R602" s="3" t="s">
        <v>2379</v>
      </c>
      <c r="S602" s="3" t="s">
        <v>886</v>
      </c>
      <c r="T602" s="3" t="s">
        <v>1923</v>
      </c>
      <c r="U602" s="3" t="s">
        <v>276</v>
      </c>
      <c r="V602" s="3" t="s">
        <v>277</v>
      </c>
      <c r="W602" s="3" t="s">
        <v>278</v>
      </c>
      <c r="X602" s="3" t="s">
        <v>278</v>
      </c>
      <c r="Y602" s="3" t="s">
        <v>233</v>
      </c>
      <c r="Z602" s="3" t="s">
        <v>239</v>
      </c>
      <c r="AA602" s="3" t="s">
        <v>219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2</v>
      </c>
      <c r="AT602">
        <v>0</v>
      </c>
      <c r="AU602">
        <v>0</v>
      </c>
      <c r="AV602">
        <v>0</v>
      </c>
      <c r="AW602">
        <v>2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2</v>
      </c>
      <c r="CH602">
        <v>0</v>
      </c>
      <c r="CI602">
        <v>0</v>
      </c>
      <c r="CJ602">
        <v>0</v>
      </c>
      <c r="CK602">
        <v>2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1</v>
      </c>
      <c r="CX602">
        <v>0</v>
      </c>
      <c r="CY602">
        <v>0</v>
      </c>
      <c r="CZ602">
        <v>0</v>
      </c>
      <c r="DA602">
        <v>1</v>
      </c>
      <c r="DB602">
        <v>0</v>
      </c>
      <c r="DC602">
        <v>0</v>
      </c>
      <c r="DD602">
        <v>0</v>
      </c>
      <c r="DE602">
        <v>2</v>
      </c>
      <c r="DF602">
        <v>0</v>
      </c>
      <c r="DG602">
        <v>0</v>
      </c>
      <c r="DH602">
        <v>0</v>
      </c>
      <c r="DI602">
        <v>2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2</v>
      </c>
      <c r="DU602">
        <v>8.7249999999999996</v>
      </c>
      <c r="DV602">
        <v>0</v>
      </c>
      <c r="DW602">
        <v>0</v>
      </c>
      <c r="DX602">
        <v>0</v>
      </c>
      <c r="DY602" s="4">
        <v>47184</v>
      </c>
      <c r="DZ602" s="3" t="s">
        <v>3793</v>
      </c>
      <c r="EA602">
        <v>2</v>
      </c>
      <c r="EB602">
        <v>0</v>
      </c>
      <c r="EC602">
        <v>7</v>
      </c>
      <c r="ED602">
        <v>0</v>
      </c>
      <c r="EE602">
        <v>2</v>
      </c>
      <c r="EF602">
        <v>7</v>
      </c>
      <c r="EG602">
        <v>1.75</v>
      </c>
      <c r="EH602">
        <v>1.1400000000000001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792</v>
      </c>
      <c r="F603" s="3" t="s">
        <v>14</v>
      </c>
      <c r="G603" s="3" t="s">
        <v>793</v>
      </c>
      <c r="H603" s="3" t="s">
        <v>794</v>
      </c>
      <c r="I603" s="3" t="s">
        <v>64</v>
      </c>
      <c r="J603" s="3" t="s">
        <v>65</v>
      </c>
      <c r="K603" s="3" t="s">
        <v>795</v>
      </c>
      <c r="L603" s="3" t="s">
        <v>947</v>
      </c>
      <c r="M603" s="3" t="s">
        <v>212</v>
      </c>
      <c r="N603" s="3" t="s">
        <v>214</v>
      </c>
      <c r="O603">
        <v>2</v>
      </c>
      <c r="P603" s="3" t="s">
        <v>2379</v>
      </c>
      <c r="Q603" s="3" t="s">
        <v>2379</v>
      </c>
      <c r="R603" s="3" t="s">
        <v>2379</v>
      </c>
      <c r="S603" s="3" t="s">
        <v>809</v>
      </c>
      <c r="T603" s="3" t="s">
        <v>1899</v>
      </c>
      <c r="U603" s="3" t="s">
        <v>216</v>
      </c>
      <c r="V603" s="3" t="s">
        <v>217</v>
      </c>
      <c r="W603" s="3" t="s">
        <v>217</v>
      </c>
      <c r="X603" s="3" t="s">
        <v>2902</v>
      </c>
      <c r="Y603" s="3" t="s">
        <v>218</v>
      </c>
      <c r="Z603" s="3" t="s">
        <v>2539</v>
      </c>
      <c r="AA603" s="3" t="s">
        <v>219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1</v>
      </c>
      <c r="AM603">
        <v>0</v>
      </c>
      <c r="AN603">
        <v>0</v>
      </c>
      <c r="AO603">
        <v>1</v>
      </c>
      <c r="AP603">
        <v>0</v>
      </c>
      <c r="AQ603">
        <v>0</v>
      </c>
      <c r="AR603">
        <v>0</v>
      </c>
      <c r="AS603">
        <v>0</v>
      </c>
      <c r="AT603">
        <v>4</v>
      </c>
      <c r="AU603">
        <v>0</v>
      </c>
      <c r="AV603">
        <v>0</v>
      </c>
      <c r="AW603">
        <v>4</v>
      </c>
      <c r="AX603">
        <v>0</v>
      </c>
      <c r="AY603">
        <v>0</v>
      </c>
      <c r="AZ603">
        <v>0</v>
      </c>
      <c r="BA603">
        <v>0</v>
      </c>
      <c r="BB603">
        <v>2</v>
      </c>
      <c r="BC603">
        <v>0</v>
      </c>
      <c r="BD603">
        <v>0</v>
      </c>
      <c r="BE603">
        <v>2</v>
      </c>
      <c r="BF603">
        <v>0</v>
      </c>
      <c r="BG603">
        <v>0</v>
      </c>
      <c r="BH603">
        <v>0</v>
      </c>
      <c r="BI603">
        <v>0</v>
      </c>
      <c r="BJ603">
        <v>1</v>
      </c>
      <c r="BK603">
        <v>0</v>
      </c>
      <c r="BL603">
        <v>0</v>
      </c>
      <c r="BM603">
        <v>1</v>
      </c>
      <c r="BN603">
        <v>0</v>
      </c>
      <c r="BO603">
        <v>0</v>
      </c>
      <c r="BP603">
        <v>0</v>
      </c>
      <c r="BQ603">
        <v>0</v>
      </c>
      <c r="BR603">
        <v>4</v>
      </c>
      <c r="BS603">
        <v>0</v>
      </c>
      <c r="BT603">
        <v>0</v>
      </c>
      <c r="BU603">
        <v>4</v>
      </c>
      <c r="BV603">
        <v>0</v>
      </c>
      <c r="BW603">
        <v>0</v>
      </c>
      <c r="BX603">
        <v>0</v>
      </c>
      <c r="BY603">
        <v>0</v>
      </c>
      <c r="BZ603">
        <v>2</v>
      </c>
      <c r="CA603">
        <v>0</v>
      </c>
      <c r="CB603">
        <v>0</v>
      </c>
      <c r="CC603">
        <v>2</v>
      </c>
      <c r="CD603">
        <v>0</v>
      </c>
      <c r="CE603">
        <v>0</v>
      </c>
      <c r="CF603">
        <v>0</v>
      </c>
      <c r="CG603">
        <v>0</v>
      </c>
      <c r="CH603">
        <v>1</v>
      </c>
      <c r="CI603">
        <v>0</v>
      </c>
      <c r="CJ603">
        <v>0</v>
      </c>
      <c r="CK603">
        <v>1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9</v>
      </c>
      <c r="CY603">
        <v>0</v>
      </c>
      <c r="CZ603">
        <v>0</v>
      </c>
      <c r="DA603">
        <v>9</v>
      </c>
      <c r="DB603">
        <v>0</v>
      </c>
      <c r="DC603">
        <v>0</v>
      </c>
      <c r="DD603">
        <v>0</v>
      </c>
      <c r="DE603">
        <v>0</v>
      </c>
      <c r="DF603">
        <v>2</v>
      </c>
      <c r="DG603">
        <v>0</v>
      </c>
      <c r="DH603">
        <v>0</v>
      </c>
      <c r="DI603">
        <v>2</v>
      </c>
      <c r="DJ603">
        <v>0</v>
      </c>
      <c r="DK603">
        <v>0</v>
      </c>
      <c r="DL603">
        <v>0</v>
      </c>
      <c r="DM603">
        <v>0</v>
      </c>
      <c r="DN603">
        <v>21</v>
      </c>
      <c r="DO603">
        <v>0</v>
      </c>
      <c r="DP603">
        <v>0</v>
      </c>
      <c r="DQ603">
        <v>21</v>
      </c>
      <c r="DR603">
        <v>0</v>
      </c>
      <c r="DS603">
        <v>0</v>
      </c>
      <c r="DT603">
        <v>26</v>
      </c>
      <c r="DU603">
        <v>0.229938</v>
      </c>
      <c r="DV603">
        <v>0</v>
      </c>
      <c r="DW603">
        <v>0</v>
      </c>
      <c r="DX603">
        <v>0</v>
      </c>
      <c r="DY603" s="4">
        <v>46053</v>
      </c>
      <c r="DZ603" s="3" t="s">
        <v>3793</v>
      </c>
      <c r="EA603">
        <v>5</v>
      </c>
      <c r="EB603">
        <v>0</v>
      </c>
      <c r="EC603">
        <v>47</v>
      </c>
      <c r="ED603">
        <v>0</v>
      </c>
      <c r="EE603">
        <v>5</v>
      </c>
      <c r="EF603">
        <v>47</v>
      </c>
      <c r="EG603">
        <v>4.7</v>
      </c>
      <c r="EH603">
        <v>1.06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792</v>
      </c>
      <c r="F604" s="3" t="s">
        <v>14</v>
      </c>
      <c r="G604" s="3" t="s">
        <v>793</v>
      </c>
      <c r="H604" s="3" t="s">
        <v>794</v>
      </c>
      <c r="I604" s="3" t="s">
        <v>146</v>
      </c>
      <c r="J604" s="3" t="s">
        <v>147</v>
      </c>
      <c r="K604" s="3" t="s">
        <v>795</v>
      </c>
      <c r="L604" s="3" t="s">
        <v>796</v>
      </c>
      <c r="M604" s="3" t="s">
        <v>212</v>
      </c>
      <c r="N604" s="3" t="s">
        <v>214</v>
      </c>
      <c r="O604">
        <v>3</v>
      </c>
      <c r="P604" s="3" t="s">
        <v>2379</v>
      </c>
      <c r="Q604" s="3" t="s">
        <v>2379</v>
      </c>
      <c r="R604" s="3" t="s">
        <v>2379</v>
      </c>
      <c r="S604" s="3" t="s">
        <v>835</v>
      </c>
      <c r="T604" s="3" t="s">
        <v>1857</v>
      </c>
      <c r="U604" s="3" t="s">
        <v>301</v>
      </c>
      <c r="V604" s="3" t="s">
        <v>277</v>
      </c>
      <c r="W604" s="3" t="s">
        <v>302</v>
      </c>
      <c r="X604" s="3" t="s">
        <v>303</v>
      </c>
      <c r="Y604" s="3" t="s">
        <v>233</v>
      </c>
      <c r="Z604" s="3" t="s">
        <v>2539</v>
      </c>
      <c r="AA604" s="3" t="s">
        <v>219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1</v>
      </c>
      <c r="BS604">
        <v>0</v>
      </c>
      <c r="BT604">
        <v>0</v>
      </c>
      <c r="BU604">
        <v>1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1</v>
      </c>
      <c r="CQ604">
        <v>0</v>
      </c>
      <c r="CR604">
        <v>0</v>
      </c>
      <c r="CS604">
        <v>1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1</v>
      </c>
      <c r="DU604">
        <v>7.2397</v>
      </c>
      <c r="DV604">
        <v>0</v>
      </c>
      <c r="DW604">
        <v>0</v>
      </c>
      <c r="DX604">
        <v>0</v>
      </c>
      <c r="DY604" s="4">
        <v>46173</v>
      </c>
      <c r="DZ604" s="3" t="s">
        <v>3793</v>
      </c>
      <c r="EA604">
        <v>1</v>
      </c>
      <c r="EB604">
        <v>0</v>
      </c>
      <c r="EC604">
        <v>2</v>
      </c>
      <c r="ED604">
        <v>0</v>
      </c>
      <c r="EE604">
        <v>1</v>
      </c>
      <c r="EF604">
        <v>2</v>
      </c>
      <c r="EG604">
        <v>1</v>
      </c>
      <c r="EH604">
        <v>1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792</v>
      </c>
      <c r="F605" s="3" t="s">
        <v>14</v>
      </c>
      <c r="G605" s="3" t="s">
        <v>793</v>
      </c>
      <c r="H605" s="3" t="s">
        <v>794</v>
      </c>
      <c r="I605" s="3" t="s">
        <v>48</v>
      </c>
      <c r="J605" s="3" t="s">
        <v>49</v>
      </c>
      <c r="K605" s="3" t="s">
        <v>897</v>
      </c>
      <c r="L605" s="3" t="s">
        <v>995</v>
      </c>
      <c r="M605" s="3" t="s">
        <v>212</v>
      </c>
      <c r="N605" s="3" t="s">
        <v>214</v>
      </c>
      <c r="O605">
        <v>3</v>
      </c>
      <c r="P605" s="3" t="s">
        <v>2379</v>
      </c>
      <c r="Q605" s="3" t="s">
        <v>2379</v>
      </c>
      <c r="R605" s="3" t="s">
        <v>2379</v>
      </c>
      <c r="S605" s="3" t="s">
        <v>712</v>
      </c>
      <c r="T605" s="3" t="s">
        <v>1522</v>
      </c>
      <c r="U605" s="3" t="s">
        <v>216</v>
      </c>
      <c r="V605" s="3" t="s">
        <v>217</v>
      </c>
      <c r="W605" s="3" t="s">
        <v>217</v>
      </c>
      <c r="X605" s="3" t="s">
        <v>2902</v>
      </c>
      <c r="Y605" s="3" t="s">
        <v>218</v>
      </c>
      <c r="Z605" s="3" t="s">
        <v>2540</v>
      </c>
      <c r="AA605" s="3" t="s">
        <v>219</v>
      </c>
      <c r="AB605">
        <v>0</v>
      </c>
      <c r="AC605">
        <v>0</v>
      </c>
      <c r="AD605">
        <v>44</v>
      </c>
      <c r="AE605">
        <v>0</v>
      </c>
      <c r="AF605">
        <v>0</v>
      </c>
      <c r="AG605">
        <v>44</v>
      </c>
      <c r="AH605">
        <v>0</v>
      </c>
      <c r="AI605">
        <v>0</v>
      </c>
      <c r="AJ605">
        <v>0</v>
      </c>
      <c r="AK605">
        <v>0</v>
      </c>
      <c r="AL605">
        <v>20</v>
      </c>
      <c r="AM605">
        <v>0</v>
      </c>
      <c r="AN605">
        <v>0</v>
      </c>
      <c r="AO605">
        <v>20</v>
      </c>
      <c r="AP605">
        <v>0</v>
      </c>
      <c r="AQ605">
        <v>0</v>
      </c>
      <c r="AR605">
        <v>0</v>
      </c>
      <c r="AS605">
        <v>0</v>
      </c>
      <c r="AT605">
        <v>21</v>
      </c>
      <c r="AU605">
        <v>0</v>
      </c>
      <c r="AV605">
        <v>0</v>
      </c>
      <c r="AW605">
        <v>21</v>
      </c>
      <c r="AX605">
        <v>0</v>
      </c>
      <c r="AY605">
        <v>0</v>
      </c>
      <c r="AZ605">
        <v>0</v>
      </c>
      <c r="BA605">
        <v>0</v>
      </c>
      <c r="BB605">
        <v>30</v>
      </c>
      <c r="BC605">
        <v>0</v>
      </c>
      <c r="BD605">
        <v>0</v>
      </c>
      <c r="BE605">
        <v>30</v>
      </c>
      <c r="BF605">
        <v>0</v>
      </c>
      <c r="BG605">
        <v>0</v>
      </c>
      <c r="BH605">
        <v>0</v>
      </c>
      <c r="BI605">
        <v>0</v>
      </c>
      <c r="BJ605">
        <v>53</v>
      </c>
      <c r="BK605">
        <v>0</v>
      </c>
      <c r="BL605">
        <v>0</v>
      </c>
      <c r="BM605">
        <v>53</v>
      </c>
      <c r="BN605">
        <v>0</v>
      </c>
      <c r="BO605">
        <v>0</v>
      </c>
      <c r="BP605">
        <v>0</v>
      </c>
      <c r="BQ605">
        <v>0</v>
      </c>
      <c r="BR605">
        <v>54</v>
      </c>
      <c r="BS605">
        <v>0</v>
      </c>
      <c r="BT605">
        <v>0</v>
      </c>
      <c r="BU605">
        <v>54</v>
      </c>
      <c r="BV605">
        <v>0</v>
      </c>
      <c r="BW605">
        <v>0</v>
      </c>
      <c r="BX605">
        <v>0</v>
      </c>
      <c r="BY605">
        <v>0</v>
      </c>
      <c r="BZ605">
        <v>58</v>
      </c>
      <c r="CA605">
        <v>0</v>
      </c>
      <c r="CB605">
        <v>0</v>
      </c>
      <c r="CC605">
        <v>58</v>
      </c>
      <c r="CD605">
        <v>0</v>
      </c>
      <c r="CE605">
        <v>0</v>
      </c>
      <c r="CF605">
        <v>0</v>
      </c>
      <c r="CG605">
        <v>0</v>
      </c>
      <c r="CH605">
        <v>41</v>
      </c>
      <c r="CI605">
        <v>0</v>
      </c>
      <c r="CJ605">
        <v>0</v>
      </c>
      <c r="CK605">
        <v>41</v>
      </c>
      <c r="CL605">
        <v>0</v>
      </c>
      <c r="CM605">
        <v>0</v>
      </c>
      <c r="CN605">
        <v>0</v>
      </c>
      <c r="CO605">
        <v>0</v>
      </c>
      <c r="CP605">
        <v>26</v>
      </c>
      <c r="CQ605">
        <v>0</v>
      </c>
      <c r="CR605">
        <v>0</v>
      </c>
      <c r="CS605">
        <v>26</v>
      </c>
      <c r="CT605">
        <v>0</v>
      </c>
      <c r="CU605">
        <v>0</v>
      </c>
      <c r="CV605">
        <v>0</v>
      </c>
      <c r="CW605">
        <v>0</v>
      </c>
      <c r="CX605">
        <v>49</v>
      </c>
      <c r="CY605">
        <v>0</v>
      </c>
      <c r="CZ605">
        <v>0</v>
      </c>
      <c r="DA605">
        <v>49</v>
      </c>
      <c r="DB605">
        <v>0</v>
      </c>
      <c r="DC605">
        <v>0</v>
      </c>
      <c r="DD605">
        <v>0</v>
      </c>
      <c r="DE605">
        <v>0</v>
      </c>
      <c r="DF605">
        <v>32</v>
      </c>
      <c r="DG605">
        <v>0</v>
      </c>
      <c r="DH605">
        <v>0</v>
      </c>
      <c r="DI605">
        <v>32</v>
      </c>
      <c r="DJ605">
        <v>0</v>
      </c>
      <c r="DK605">
        <v>0</v>
      </c>
      <c r="DL605">
        <v>0</v>
      </c>
      <c r="DM605">
        <v>0</v>
      </c>
      <c r="DN605">
        <v>46</v>
      </c>
      <c r="DO605">
        <v>0</v>
      </c>
      <c r="DP605">
        <v>0</v>
      </c>
      <c r="DQ605">
        <v>46</v>
      </c>
      <c r="DR605">
        <v>0</v>
      </c>
      <c r="DS605">
        <v>0</v>
      </c>
      <c r="DT605">
        <v>57</v>
      </c>
      <c r="DU605">
        <v>0.31941199999999997</v>
      </c>
      <c r="DV605">
        <v>0</v>
      </c>
      <c r="DW605">
        <v>0</v>
      </c>
      <c r="DX605">
        <v>0</v>
      </c>
      <c r="DY605" s="4">
        <v>46630</v>
      </c>
      <c r="DZ605" s="3" t="s">
        <v>3793</v>
      </c>
      <c r="EA605">
        <v>11</v>
      </c>
      <c r="EB605">
        <v>0</v>
      </c>
      <c r="EC605">
        <v>474</v>
      </c>
      <c r="ED605">
        <v>0</v>
      </c>
      <c r="EE605">
        <v>11</v>
      </c>
      <c r="EF605">
        <v>474</v>
      </c>
      <c r="EG605">
        <v>39.5</v>
      </c>
      <c r="EH605">
        <v>0.28000000000000003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792</v>
      </c>
      <c r="F606" s="3" t="s">
        <v>14</v>
      </c>
      <c r="G606" s="3" t="s">
        <v>793</v>
      </c>
      <c r="H606" s="3" t="s">
        <v>794</v>
      </c>
      <c r="I606" s="3" t="s">
        <v>160</v>
      </c>
      <c r="J606" s="3" t="s">
        <v>1182</v>
      </c>
      <c r="K606" s="3" t="s">
        <v>897</v>
      </c>
      <c r="L606" s="3" t="s">
        <v>796</v>
      </c>
      <c r="M606" s="3" t="s">
        <v>212</v>
      </c>
      <c r="N606" s="3" t="s">
        <v>214</v>
      </c>
      <c r="O606">
        <v>3</v>
      </c>
      <c r="P606" s="3" t="s">
        <v>2379</v>
      </c>
      <c r="Q606" s="3" t="s">
        <v>2379</v>
      </c>
      <c r="R606" s="3" t="s">
        <v>2379</v>
      </c>
      <c r="S606" s="3" t="s">
        <v>835</v>
      </c>
      <c r="T606" s="3" t="s">
        <v>1857</v>
      </c>
      <c r="U606" s="3" t="s">
        <v>301</v>
      </c>
      <c r="V606" s="3" t="s">
        <v>277</v>
      </c>
      <c r="W606" s="3" t="s">
        <v>302</v>
      </c>
      <c r="X606" s="3" t="s">
        <v>303</v>
      </c>
      <c r="Y606" s="3" t="s">
        <v>233</v>
      </c>
      <c r="Z606" s="3" t="s">
        <v>2539</v>
      </c>
      <c r="AA606" s="3" t="s">
        <v>219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4</v>
      </c>
      <c r="CI606">
        <v>0</v>
      </c>
      <c r="CJ606">
        <v>0</v>
      </c>
      <c r="CK606">
        <v>4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2</v>
      </c>
      <c r="DU606">
        <v>7.2397</v>
      </c>
      <c r="DV606">
        <v>0</v>
      </c>
      <c r="DW606">
        <v>0</v>
      </c>
      <c r="DX606">
        <v>0</v>
      </c>
      <c r="DY606" s="4">
        <v>46173</v>
      </c>
      <c r="DZ606" s="3" t="s">
        <v>3793</v>
      </c>
      <c r="EA606">
        <v>2</v>
      </c>
      <c r="EB606">
        <v>0</v>
      </c>
      <c r="EC606">
        <v>4</v>
      </c>
      <c r="ED606">
        <v>0</v>
      </c>
      <c r="EE606">
        <v>2</v>
      </c>
      <c r="EF606">
        <v>4</v>
      </c>
      <c r="EG606">
        <v>4</v>
      </c>
      <c r="EH606">
        <v>0.5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792</v>
      </c>
      <c r="F607" s="3" t="s">
        <v>14</v>
      </c>
      <c r="G607" s="3" t="s">
        <v>793</v>
      </c>
      <c r="H607" s="3" t="s">
        <v>794</v>
      </c>
      <c r="I607" s="3" t="s">
        <v>60</v>
      </c>
      <c r="J607" s="3" t="s">
        <v>61</v>
      </c>
      <c r="K607" s="3" t="s">
        <v>795</v>
      </c>
      <c r="L607" s="3" t="s">
        <v>947</v>
      </c>
      <c r="M607" s="3" t="s">
        <v>212</v>
      </c>
      <c r="N607" s="3" t="s">
        <v>214</v>
      </c>
      <c r="O607">
        <v>3</v>
      </c>
      <c r="P607" s="3" t="s">
        <v>2379</v>
      </c>
      <c r="Q607" s="3" t="s">
        <v>2379</v>
      </c>
      <c r="R607" s="3" t="s">
        <v>2379</v>
      </c>
      <c r="S607" s="3" t="s">
        <v>254</v>
      </c>
      <c r="T607" s="3" t="s">
        <v>1632</v>
      </c>
      <c r="U607" s="3" t="s">
        <v>227</v>
      </c>
      <c r="V607" s="3" t="s">
        <v>217</v>
      </c>
      <c r="W607" s="3" t="s">
        <v>2904</v>
      </c>
      <c r="X607" s="3" t="s">
        <v>2905</v>
      </c>
      <c r="Y607" s="3" t="s">
        <v>218</v>
      </c>
      <c r="Z607" s="3" t="s">
        <v>2539</v>
      </c>
      <c r="AA607" s="3" t="s">
        <v>219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3</v>
      </c>
      <c r="DO607">
        <v>0</v>
      </c>
      <c r="DP607">
        <v>0</v>
      </c>
      <c r="DQ607">
        <v>3</v>
      </c>
      <c r="DR607">
        <v>0</v>
      </c>
      <c r="DS607">
        <v>0</v>
      </c>
      <c r="DT607">
        <v>4</v>
      </c>
      <c r="DU607">
        <v>3.5365519999999999</v>
      </c>
      <c r="DV607">
        <v>0</v>
      </c>
      <c r="DW607">
        <v>0</v>
      </c>
      <c r="DX607">
        <v>0</v>
      </c>
      <c r="DY607" s="4">
        <v>46173</v>
      </c>
      <c r="DZ607" s="3" t="s">
        <v>3793</v>
      </c>
      <c r="EA607">
        <v>1</v>
      </c>
      <c r="EB607">
        <v>0</v>
      </c>
      <c r="EC607">
        <v>3</v>
      </c>
      <c r="ED607">
        <v>0</v>
      </c>
      <c r="EE607">
        <v>1</v>
      </c>
      <c r="EF607">
        <v>3</v>
      </c>
      <c r="EG607">
        <v>3</v>
      </c>
      <c r="EH607">
        <v>0.33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792</v>
      </c>
      <c r="F608" s="3" t="s">
        <v>14</v>
      </c>
      <c r="G608" s="3" t="s">
        <v>793</v>
      </c>
      <c r="H608" s="3" t="s">
        <v>794</v>
      </c>
      <c r="I608" s="3" t="s">
        <v>70</v>
      </c>
      <c r="J608" s="3" t="s">
        <v>71</v>
      </c>
      <c r="K608" s="3" t="s">
        <v>795</v>
      </c>
      <c r="L608" s="3" t="s">
        <v>796</v>
      </c>
      <c r="M608" s="3" t="s">
        <v>212</v>
      </c>
      <c r="N608" s="3" t="s">
        <v>214</v>
      </c>
      <c r="O608">
        <v>5</v>
      </c>
      <c r="P608" s="3" t="s">
        <v>2379</v>
      </c>
      <c r="Q608" s="3" t="s">
        <v>2379</v>
      </c>
      <c r="R608" s="3" t="s">
        <v>2379</v>
      </c>
      <c r="S608" s="3" t="s">
        <v>2366</v>
      </c>
      <c r="T608" s="3" t="s">
        <v>2367</v>
      </c>
      <c r="U608" s="3" t="s">
        <v>227</v>
      </c>
      <c r="V608" s="3" t="s">
        <v>217</v>
      </c>
      <c r="W608" s="3" t="s">
        <v>217</v>
      </c>
      <c r="X608" s="3" t="s">
        <v>2902</v>
      </c>
      <c r="Y608" s="3" t="s">
        <v>233</v>
      </c>
      <c r="Z608" s="3" t="s">
        <v>2539</v>
      </c>
      <c r="AA608" s="3" t="s">
        <v>219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9</v>
      </c>
      <c r="AM608">
        <v>0</v>
      </c>
      <c r="AN608">
        <v>0</v>
      </c>
      <c r="AO608">
        <v>9</v>
      </c>
      <c r="AP608">
        <v>0</v>
      </c>
      <c r="AQ608">
        <v>0</v>
      </c>
      <c r="AR608">
        <v>0</v>
      </c>
      <c r="AS608">
        <v>0</v>
      </c>
      <c r="AT608">
        <v>2</v>
      </c>
      <c r="AU608">
        <v>0</v>
      </c>
      <c r="AV608">
        <v>0</v>
      </c>
      <c r="AW608">
        <v>2</v>
      </c>
      <c r="AX608">
        <v>0</v>
      </c>
      <c r="AY608">
        <v>0</v>
      </c>
      <c r="AZ608">
        <v>0</v>
      </c>
      <c r="BA608">
        <v>0</v>
      </c>
      <c r="BB608">
        <v>5</v>
      </c>
      <c r="BC608">
        <v>0</v>
      </c>
      <c r="BD608">
        <v>0</v>
      </c>
      <c r="BE608">
        <v>5</v>
      </c>
      <c r="BF608">
        <v>0</v>
      </c>
      <c r="BG608">
        <v>0</v>
      </c>
      <c r="BH608">
        <v>0</v>
      </c>
      <c r="BI608">
        <v>0</v>
      </c>
      <c r="BJ608">
        <v>3</v>
      </c>
      <c r="BK608">
        <v>0</v>
      </c>
      <c r="BL608">
        <v>0</v>
      </c>
      <c r="BM608">
        <v>3</v>
      </c>
      <c r="BN608">
        <v>0</v>
      </c>
      <c r="BO608">
        <v>0</v>
      </c>
      <c r="BP608">
        <v>0</v>
      </c>
      <c r="BQ608">
        <v>0</v>
      </c>
      <c r="BR608">
        <v>13</v>
      </c>
      <c r="BS608">
        <v>0</v>
      </c>
      <c r="BT608">
        <v>0</v>
      </c>
      <c r="BU608">
        <v>13</v>
      </c>
      <c r="BV608">
        <v>0</v>
      </c>
      <c r="BW608">
        <v>0</v>
      </c>
      <c r="BX608">
        <v>0</v>
      </c>
      <c r="BY608">
        <v>0</v>
      </c>
      <c r="BZ608">
        <v>4</v>
      </c>
      <c r="CA608">
        <v>0</v>
      </c>
      <c r="CB608">
        <v>0</v>
      </c>
      <c r="CC608">
        <v>4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14</v>
      </c>
      <c r="DG608">
        <v>0</v>
      </c>
      <c r="DH608">
        <v>0</v>
      </c>
      <c r="DI608">
        <v>14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1.2E-5</v>
      </c>
      <c r="DV608">
        <v>10</v>
      </c>
      <c r="DW608">
        <v>0</v>
      </c>
      <c r="DX608">
        <v>0</v>
      </c>
      <c r="DY608" s="4">
        <v>47299</v>
      </c>
      <c r="DZ608" s="3" t="s">
        <v>3793</v>
      </c>
      <c r="EA608">
        <v>10</v>
      </c>
      <c r="EB608">
        <v>0</v>
      </c>
      <c r="EC608">
        <v>50</v>
      </c>
      <c r="ED608">
        <v>0</v>
      </c>
      <c r="EE608">
        <v>10</v>
      </c>
      <c r="EF608">
        <v>50</v>
      </c>
      <c r="EG608">
        <v>7.1428570000000002</v>
      </c>
      <c r="EH608">
        <v>1.4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792</v>
      </c>
      <c r="F609" s="3" t="s">
        <v>14</v>
      </c>
      <c r="G609" s="3" t="s">
        <v>793</v>
      </c>
      <c r="H609" s="3" t="s">
        <v>794</v>
      </c>
      <c r="I609" s="3" t="s">
        <v>38</v>
      </c>
      <c r="J609" s="3" t="s">
        <v>39</v>
      </c>
      <c r="K609" s="3" t="s">
        <v>897</v>
      </c>
      <c r="L609" s="3" t="s">
        <v>898</v>
      </c>
      <c r="M609" s="3" t="s">
        <v>212</v>
      </c>
      <c r="N609" s="3" t="s">
        <v>214</v>
      </c>
      <c r="O609">
        <v>4</v>
      </c>
      <c r="P609" s="3" t="s">
        <v>2379</v>
      </c>
      <c r="Q609" s="3" t="s">
        <v>2379</v>
      </c>
      <c r="R609" s="3" t="s">
        <v>2379</v>
      </c>
      <c r="S609" s="3" t="s">
        <v>272</v>
      </c>
      <c r="T609" s="3" t="s">
        <v>1650</v>
      </c>
      <c r="U609" s="3" t="s">
        <v>227</v>
      </c>
      <c r="V609" s="3" t="s">
        <v>217</v>
      </c>
      <c r="W609" s="3" t="s">
        <v>2906</v>
      </c>
      <c r="X609" s="3" t="s">
        <v>2907</v>
      </c>
      <c r="Y609" s="3" t="s">
        <v>218</v>
      </c>
      <c r="Z609" s="3" t="s">
        <v>239</v>
      </c>
      <c r="AA609" s="3" t="s">
        <v>219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1</v>
      </c>
      <c r="DN609">
        <v>0</v>
      </c>
      <c r="DO609">
        <v>0</v>
      </c>
      <c r="DP609">
        <v>0</v>
      </c>
      <c r="DQ609">
        <v>1</v>
      </c>
      <c r="DR609">
        <v>0</v>
      </c>
      <c r="DS609">
        <v>0</v>
      </c>
      <c r="DT609">
        <v>2</v>
      </c>
      <c r="DU609">
        <v>9.75</v>
      </c>
      <c r="DV609">
        <v>0</v>
      </c>
      <c r="DW609">
        <v>0</v>
      </c>
      <c r="DX609">
        <v>0</v>
      </c>
      <c r="DY609" s="4">
        <v>46525</v>
      </c>
      <c r="DZ609" s="3" t="s">
        <v>3793</v>
      </c>
      <c r="EA609">
        <v>1</v>
      </c>
      <c r="EB609">
        <v>0</v>
      </c>
      <c r="EC609">
        <v>1</v>
      </c>
      <c r="ED609">
        <v>0</v>
      </c>
      <c r="EE609">
        <v>1</v>
      </c>
      <c r="EF609">
        <v>1</v>
      </c>
      <c r="EG609">
        <v>1</v>
      </c>
      <c r="EH609">
        <v>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792</v>
      </c>
      <c r="F610" s="3" t="s">
        <v>14</v>
      </c>
      <c r="G610" s="3" t="s">
        <v>793</v>
      </c>
      <c r="H610" s="3" t="s">
        <v>794</v>
      </c>
      <c r="I610" s="3" t="s">
        <v>117</v>
      </c>
      <c r="J610" s="3" t="s">
        <v>118</v>
      </c>
      <c r="K610" s="3" t="s">
        <v>795</v>
      </c>
      <c r="L610" s="3" t="s">
        <v>796</v>
      </c>
      <c r="M610" s="3" t="s">
        <v>212</v>
      </c>
      <c r="N610" s="3" t="s">
        <v>214</v>
      </c>
      <c r="O610">
        <v>5</v>
      </c>
      <c r="P610" s="3" t="s">
        <v>2379</v>
      </c>
      <c r="Q610" s="3" t="s">
        <v>2379</v>
      </c>
      <c r="R610" s="3" t="s">
        <v>2379</v>
      </c>
      <c r="S610" s="3" t="s">
        <v>813</v>
      </c>
      <c r="T610" s="3" t="s">
        <v>1903</v>
      </c>
      <c r="U610" s="3" t="s">
        <v>276</v>
      </c>
      <c r="V610" s="3" t="s">
        <v>277</v>
      </c>
      <c r="W610" s="3" t="s">
        <v>278</v>
      </c>
      <c r="X610" s="3" t="s">
        <v>278</v>
      </c>
      <c r="Y610" s="3" t="s">
        <v>233</v>
      </c>
      <c r="Z610" s="3" t="s">
        <v>2540</v>
      </c>
      <c r="AA610" s="3" t="s">
        <v>219</v>
      </c>
      <c r="AB610">
        <v>0</v>
      </c>
      <c r="AC610">
        <v>0</v>
      </c>
      <c r="AD610">
        <v>27</v>
      </c>
      <c r="AE610">
        <v>0</v>
      </c>
      <c r="AF610">
        <v>0</v>
      </c>
      <c r="AG610">
        <v>27</v>
      </c>
      <c r="AH610">
        <v>0</v>
      </c>
      <c r="AI610">
        <v>0</v>
      </c>
      <c r="AJ610">
        <v>0</v>
      </c>
      <c r="AK610">
        <v>0</v>
      </c>
      <c r="AL610">
        <v>20</v>
      </c>
      <c r="AM610">
        <v>0</v>
      </c>
      <c r="AN610">
        <v>0</v>
      </c>
      <c r="AO610">
        <v>2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4</v>
      </c>
      <c r="BB610">
        <v>0</v>
      </c>
      <c r="BC610">
        <v>0</v>
      </c>
      <c r="BD610">
        <v>0</v>
      </c>
      <c r="BE610">
        <v>4</v>
      </c>
      <c r="BF610">
        <v>0</v>
      </c>
      <c r="BG610">
        <v>0</v>
      </c>
      <c r="BH610">
        <v>0</v>
      </c>
      <c r="BI610">
        <v>5</v>
      </c>
      <c r="BJ610">
        <v>0</v>
      </c>
      <c r="BK610">
        <v>0</v>
      </c>
      <c r="BL610">
        <v>0</v>
      </c>
      <c r="BM610">
        <v>5</v>
      </c>
      <c r="BN610">
        <v>0</v>
      </c>
      <c r="BO610">
        <v>0</v>
      </c>
      <c r="BP610">
        <v>0</v>
      </c>
      <c r="BQ610">
        <v>1</v>
      </c>
      <c r="BR610">
        <v>4</v>
      </c>
      <c r="BS610">
        <v>0</v>
      </c>
      <c r="BT610">
        <v>0</v>
      </c>
      <c r="BU610">
        <v>5</v>
      </c>
      <c r="BV610">
        <v>0</v>
      </c>
      <c r="BW610">
        <v>0</v>
      </c>
      <c r="BX610">
        <v>0</v>
      </c>
      <c r="BY610">
        <v>0</v>
      </c>
      <c r="BZ610">
        <v>6</v>
      </c>
      <c r="CA610">
        <v>0</v>
      </c>
      <c r="CB610">
        <v>0</v>
      </c>
      <c r="CC610">
        <v>6</v>
      </c>
      <c r="CD610">
        <v>0</v>
      </c>
      <c r="CE610">
        <v>0</v>
      </c>
      <c r="CF610">
        <v>0</v>
      </c>
      <c r="CG610">
        <v>0</v>
      </c>
      <c r="CH610">
        <v>8</v>
      </c>
      <c r="CI610">
        <v>0</v>
      </c>
      <c r="CJ610">
        <v>0</v>
      </c>
      <c r="CK610">
        <v>8</v>
      </c>
      <c r="CL610">
        <v>0</v>
      </c>
      <c r="CM610">
        <v>0</v>
      </c>
      <c r="CN610">
        <v>0</v>
      </c>
      <c r="CO610">
        <v>0</v>
      </c>
      <c r="CP610">
        <v>6</v>
      </c>
      <c r="CQ610">
        <v>0</v>
      </c>
      <c r="CR610">
        <v>0</v>
      </c>
      <c r="CS610">
        <v>6</v>
      </c>
      <c r="CT610">
        <v>0</v>
      </c>
      <c r="CU610">
        <v>0</v>
      </c>
      <c r="CV610">
        <v>0</v>
      </c>
      <c r="CW610">
        <v>0</v>
      </c>
      <c r="CX610">
        <v>19</v>
      </c>
      <c r="CY610">
        <v>0</v>
      </c>
      <c r="CZ610">
        <v>0</v>
      </c>
      <c r="DA610">
        <v>19</v>
      </c>
      <c r="DB610">
        <v>0</v>
      </c>
      <c r="DC610">
        <v>0</v>
      </c>
      <c r="DD610">
        <v>0</v>
      </c>
      <c r="DE610">
        <v>0</v>
      </c>
      <c r="DF610">
        <v>22</v>
      </c>
      <c r="DG610">
        <v>0</v>
      </c>
      <c r="DH610">
        <v>0</v>
      </c>
      <c r="DI610">
        <v>22</v>
      </c>
      <c r="DJ610">
        <v>0</v>
      </c>
      <c r="DK610">
        <v>0</v>
      </c>
      <c r="DL610">
        <v>0</v>
      </c>
      <c r="DM610">
        <v>4</v>
      </c>
      <c r="DN610">
        <v>0</v>
      </c>
      <c r="DO610">
        <v>0</v>
      </c>
      <c r="DP610">
        <v>0</v>
      </c>
      <c r="DQ610">
        <v>4</v>
      </c>
      <c r="DR610">
        <v>0</v>
      </c>
      <c r="DS610">
        <v>0</v>
      </c>
      <c r="DT610">
        <v>25</v>
      </c>
      <c r="DU610">
        <v>0.65</v>
      </c>
      <c r="DV610">
        <v>0</v>
      </c>
      <c r="DW610">
        <v>0</v>
      </c>
      <c r="DX610">
        <v>0</v>
      </c>
      <c r="DY610" s="4">
        <v>47543</v>
      </c>
      <c r="DZ610" s="3" t="s">
        <v>3793</v>
      </c>
      <c r="EA610">
        <v>21</v>
      </c>
      <c r="EB610">
        <v>0</v>
      </c>
      <c r="EC610">
        <v>126</v>
      </c>
      <c r="ED610">
        <v>0</v>
      </c>
      <c r="EE610">
        <v>21</v>
      </c>
      <c r="EF610">
        <v>126</v>
      </c>
      <c r="EG610">
        <v>11.454545</v>
      </c>
      <c r="EH610">
        <v>1.83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792</v>
      </c>
      <c r="F611" s="3" t="s">
        <v>14</v>
      </c>
      <c r="G611" s="3" t="s">
        <v>793</v>
      </c>
      <c r="H611" s="3" t="s">
        <v>794</v>
      </c>
      <c r="I611" s="3" t="s">
        <v>117</v>
      </c>
      <c r="J611" s="3" t="s">
        <v>118</v>
      </c>
      <c r="K611" s="3" t="s">
        <v>795</v>
      </c>
      <c r="L611" s="3" t="s">
        <v>796</v>
      </c>
      <c r="M611" s="3" t="s">
        <v>212</v>
      </c>
      <c r="N611" s="3" t="s">
        <v>214</v>
      </c>
      <c r="O611">
        <v>5</v>
      </c>
      <c r="P611" s="3" t="s">
        <v>2379</v>
      </c>
      <c r="Q611" s="3" t="s">
        <v>2379</v>
      </c>
      <c r="R611" s="3" t="s">
        <v>2379</v>
      </c>
      <c r="S611" s="3" t="s">
        <v>1101</v>
      </c>
      <c r="T611" s="3" t="s">
        <v>1880</v>
      </c>
      <c r="U611" s="3" t="s">
        <v>301</v>
      </c>
      <c r="V611" s="3" t="s">
        <v>277</v>
      </c>
      <c r="W611" s="3" t="s">
        <v>496</v>
      </c>
      <c r="X611" s="3" t="s">
        <v>496</v>
      </c>
      <c r="Y611" s="3" t="s">
        <v>233</v>
      </c>
      <c r="Z611" s="3" t="s">
        <v>2540</v>
      </c>
      <c r="AA611" s="3" t="s">
        <v>219</v>
      </c>
      <c r="AB611">
        <v>0</v>
      </c>
      <c r="AC611">
        <v>0</v>
      </c>
      <c r="AD611">
        <v>14</v>
      </c>
      <c r="AE611">
        <v>0</v>
      </c>
      <c r="AF611">
        <v>0</v>
      </c>
      <c r="AG611">
        <v>14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25</v>
      </c>
      <c r="AU611">
        <v>0</v>
      </c>
      <c r="AV611">
        <v>0</v>
      </c>
      <c r="AW611">
        <v>25</v>
      </c>
      <c r="AX611">
        <v>0</v>
      </c>
      <c r="AY611">
        <v>0</v>
      </c>
      <c r="AZ611">
        <v>0</v>
      </c>
      <c r="BA611">
        <v>0</v>
      </c>
      <c r="BB611">
        <v>14</v>
      </c>
      <c r="BC611">
        <v>0</v>
      </c>
      <c r="BD611">
        <v>0</v>
      </c>
      <c r="BE611">
        <v>14</v>
      </c>
      <c r="BF611">
        <v>0</v>
      </c>
      <c r="BG611">
        <v>0</v>
      </c>
      <c r="BH611">
        <v>0</v>
      </c>
      <c r="BI611">
        <v>0</v>
      </c>
      <c r="BJ611">
        <v>8</v>
      </c>
      <c r="BK611">
        <v>0</v>
      </c>
      <c r="BL611">
        <v>0</v>
      </c>
      <c r="BM611">
        <v>8</v>
      </c>
      <c r="BN611">
        <v>0</v>
      </c>
      <c r="BO611">
        <v>0</v>
      </c>
      <c r="BP611">
        <v>0</v>
      </c>
      <c r="BQ611">
        <v>0</v>
      </c>
      <c r="BR611">
        <v>2</v>
      </c>
      <c r="BS611">
        <v>0</v>
      </c>
      <c r="BT611">
        <v>0</v>
      </c>
      <c r="BU611">
        <v>2</v>
      </c>
      <c r="BV611">
        <v>0</v>
      </c>
      <c r="BW611">
        <v>0</v>
      </c>
      <c r="BX611">
        <v>0</v>
      </c>
      <c r="BY611">
        <v>0</v>
      </c>
      <c r="BZ611">
        <v>20</v>
      </c>
      <c r="CA611">
        <v>0</v>
      </c>
      <c r="CB611">
        <v>0</v>
      </c>
      <c r="CC611">
        <v>20</v>
      </c>
      <c r="CD611">
        <v>0</v>
      </c>
      <c r="CE611">
        <v>0</v>
      </c>
      <c r="CF611">
        <v>0</v>
      </c>
      <c r="CG611">
        <v>0</v>
      </c>
      <c r="CH611">
        <v>6</v>
      </c>
      <c r="CI611">
        <v>0</v>
      </c>
      <c r="CJ611">
        <v>0</v>
      </c>
      <c r="CK611">
        <v>6</v>
      </c>
      <c r="CL611">
        <v>0</v>
      </c>
      <c r="CM611">
        <v>0</v>
      </c>
      <c r="CN611">
        <v>0</v>
      </c>
      <c r="CO611">
        <v>0</v>
      </c>
      <c r="CP611">
        <v>19</v>
      </c>
      <c r="CQ611">
        <v>0</v>
      </c>
      <c r="CR611">
        <v>0</v>
      </c>
      <c r="CS611">
        <v>19</v>
      </c>
      <c r="CT611">
        <v>0</v>
      </c>
      <c r="CU611">
        <v>0</v>
      </c>
      <c r="CV611">
        <v>0</v>
      </c>
      <c r="CW611">
        <v>0</v>
      </c>
      <c r="CX611">
        <v>15</v>
      </c>
      <c r="CY611">
        <v>0</v>
      </c>
      <c r="CZ611">
        <v>0</v>
      </c>
      <c r="DA611">
        <v>15</v>
      </c>
      <c r="DB611">
        <v>0</v>
      </c>
      <c r="DC611">
        <v>0</v>
      </c>
      <c r="DD611">
        <v>0</v>
      </c>
      <c r="DE611">
        <v>0</v>
      </c>
      <c r="DF611">
        <v>21</v>
      </c>
      <c r="DG611">
        <v>0</v>
      </c>
      <c r="DH611">
        <v>0</v>
      </c>
      <c r="DI611">
        <v>21</v>
      </c>
      <c r="DJ611">
        <v>0</v>
      </c>
      <c r="DK611">
        <v>0</v>
      </c>
      <c r="DL611">
        <v>0</v>
      </c>
      <c r="DM611">
        <v>0</v>
      </c>
      <c r="DN611">
        <v>9</v>
      </c>
      <c r="DO611">
        <v>0</v>
      </c>
      <c r="DP611">
        <v>0</v>
      </c>
      <c r="DQ611">
        <v>9</v>
      </c>
      <c r="DR611">
        <v>0</v>
      </c>
      <c r="DS611">
        <v>0</v>
      </c>
      <c r="DT611">
        <v>0</v>
      </c>
      <c r="DU611">
        <v>0.99750000000000005</v>
      </c>
      <c r="DV611">
        <v>30</v>
      </c>
      <c r="DW611">
        <v>0</v>
      </c>
      <c r="DX611">
        <v>0</v>
      </c>
      <c r="DY611" s="4">
        <v>46660</v>
      </c>
      <c r="DZ611" s="3" t="s">
        <v>3793</v>
      </c>
      <c r="EA611">
        <v>21</v>
      </c>
      <c r="EB611">
        <v>0</v>
      </c>
      <c r="EC611">
        <v>153</v>
      </c>
      <c r="ED611">
        <v>0</v>
      </c>
      <c r="EE611">
        <v>21</v>
      </c>
      <c r="EF611">
        <v>153</v>
      </c>
      <c r="EG611">
        <v>13.909091</v>
      </c>
      <c r="EH611">
        <v>1.51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792</v>
      </c>
      <c r="F612" s="3" t="s">
        <v>14</v>
      </c>
      <c r="G612" s="3" t="s">
        <v>793</v>
      </c>
      <c r="H612" s="3" t="s">
        <v>794</v>
      </c>
      <c r="I612" s="3" t="s">
        <v>119</v>
      </c>
      <c r="J612" s="3" t="s">
        <v>120</v>
      </c>
      <c r="K612" s="3" t="s">
        <v>795</v>
      </c>
      <c r="L612" s="3" t="s">
        <v>796</v>
      </c>
      <c r="M612" s="3" t="s">
        <v>212</v>
      </c>
      <c r="N612" s="3" t="s">
        <v>214</v>
      </c>
      <c r="O612">
        <v>5</v>
      </c>
      <c r="P612" s="3" t="s">
        <v>2379</v>
      </c>
      <c r="Q612" s="3" t="s">
        <v>2379</v>
      </c>
      <c r="R612" s="3" t="s">
        <v>2379</v>
      </c>
      <c r="S612" s="3" t="s">
        <v>2366</v>
      </c>
      <c r="T612" s="3" t="s">
        <v>2367</v>
      </c>
      <c r="U612" s="3" t="s">
        <v>227</v>
      </c>
      <c r="V612" s="3" t="s">
        <v>217</v>
      </c>
      <c r="W612" s="3" t="s">
        <v>217</v>
      </c>
      <c r="X612" s="3" t="s">
        <v>2902</v>
      </c>
      <c r="Y612" s="3" t="s">
        <v>233</v>
      </c>
      <c r="Z612" s="3" t="s">
        <v>2539</v>
      </c>
      <c r="AA612" s="3" t="s">
        <v>219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2</v>
      </c>
      <c r="BC612">
        <v>0</v>
      </c>
      <c r="BD612">
        <v>0</v>
      </c>
      <c r="BE612">
        <v>2</v>
      </c>
      <c r="BF612">
        <v>0</v>
      </c>
      <c r="BG612">
        <v>0</v>
      </c>
      <c r="BH612">
        <v>0</v>
      </c>
      <c r="BI612">
        <v>0</v>
      </c>
      <c r="BJ612">
        <v>3</v>
      </c>
      <c r="BK612">
        <v>0</v>
      </c>
      <c r="BL612">
        <v>0</v>
      </c>
      <c r="BM612">
        <v>3</v>
      </c>
      <c r="BN612">
        <v>0</v>
      </c>
      <c r="BO612">
        <v>0</v>
      </c>
      <c r="BP612">
        <v>0</v>
      </c>
      <c r="BQ612">
        <v>0</v>
      </c>
      <c r="BR612">
        <v>2</v>
      </c>
      <c r="BS612">
        <v>0</v>
      </c>
      <c r="BT612">
        <v>0</v>
      </c>
      <c r="BU612">
        <v>2</v>
      </c>
      <c r="BV612">
        <v>0</v>
      </c>
      <c r="BW612">
        <v>0</v>
      </c>
      <c r="BX612">
        <v>0</v>
      </c>
      <c r="BY612">
        <v>0</v>
      </c>
      <c r="BZ612">
        <v>4</v>
      </c>
      <c r="CA612">
        <v>0</v>
      </c>
      <c r="CB612">
        <v>0</v>
      </c>
      <c r="CC612">
        <v>4</v>
      </c>
      <c r="CD612">
        <v>0</v>
      </c>
      <c r="CE612">
        <v>0</v>
      </c>
      <c r="CF612">
        <v>0</v>
      </c>
      <c r="CG612">
        <v>0</v>
      </c>
      <c r="CH612">
        <v>2</v>
      </c>
      <c r="CI612">
        <v>0</v>
      </c>
      <c r="CJ612">
        <v>0</v>
      </c>
      <c r="CK612">
        <v>2</v>
      </c>
      <c r="CL612">
        <v>0</v>
      </c>
      <c r="CM612">
        <v>0</v>
      </c>
      <c r="CN612">
        <v>0</v>
      </c>
      <c r="CO612">
        <v>0</v>
      </c>
      <c r="CP612">
        <v>3</v>
      </c>
      <c r="CQ612">
        <v>0</v>
      </c>
      <c r="CR612">
        <v>0</v>
      </c>
      <c r="CS612">
        <v>3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1</v>
      </c>
      <c r="DG612">
        <v>0</v>
      </c>
      <c r="DH612">
        <v>0</v>
      </c>
      <c r="DI612">
        <v>1</v>
      </c>
      <c r="DJ612">
        <v>0</v>
      </c>
      <c r="DK612">
        <v>0</v>
      </c>
      <c r="DL612">
        <v>0</v>
      </c>
      <c r="DM612">
        <v>0</v>
      </c>
      <c r="DN612">
        <v>8</v>
      </c>
      <c r="DO612">
        <v>0</v>
      </c>
      <c r="DP612">
        <v>0</v>
      </c>
      <c r="DQ612">
        <v>8</v>
      </c>
      <c r="DR612">
        <v>0</v>
      </c>
      <c r="DS612">
        <v>0</v>
      </c>
      <c r="DT612">
        <v>6</v>
      </c>
      <c r="DU612">
        <v>1.2E-5</v>
      </c>
      <c r="DV612">
        <v>5</v>
      </c>
      <c r="DW612">
        <v>0</v>
      </c>
      <c r="DX612">
        <v>0</v>
      </c>
      <c r="DY612" s="4">
        <v>47299</v>
      </c>
      <c r="DZ612" s="3" t="s">
        <v>3793</v>
      </c>
      <c r="EA612">
        <v>3</v>
      </c>
      <c r="EB612">
        <v>0</v>
      </c>
      <c r="EC612">
        <v>25</v>
      </c>
      <c r="ED612">
        <v>0</v>
      </c>
      <c r="EE612">
        <v>3</v>
      </c>
      <c r="EF612">
        <v>25</v>
      </c>
      <c r="EG612">
        <v>3.125</v>
      </c>
      <c r="EH612">
        <v>0.96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792</v>
      </c>
      <c r="F613" s="3" t="s">
        <v>14</v>
      </c>
      <c r="G613" s="3" t="s">
        <v>793</v>
      </c>
      <c r="H613" s="3" t="s">
        <v>794</v>
      </c>
      <c r="I613" s="3" t="s">
        <v>146</v>
      </c>
      <c r="J613" s="3" t="s">
        <v>147</v>
      </c>
      <c r="K613" s="3" t="s">
        <v>795</v>
      </c>
      <c r="L613" s="3" t="s">
        <v>796</v>
      </c>
      <c r="M613" s="3" t="s">
        <v>212</v>
      </c>
      <c r="N613" s="3" t="s">
        <v>214</v>
      </c>
      <c r="O613">
        <v>3</v>
      </c>
      <c r="P613" s="3" t="s">
        <v>2379</v>
      </c>
      <c r="Q613" s="3" t="s">
        <v>2379</v>
      </c>
      <c r="R613" s="3" t="s">
        <v>2379</v>
      </c>
      <c r="S613" s="3" t="s">
        <v>377</v>
      </c>
      <c r="T613" s="3" t="s">
        <v>1749</v>
      </c>
      <c r="U613" s="3" t="s">
        <v>216</v>
      </c>
      <c r="V613" s="3" t="s">
        <v>217</v>
      </c>
      <c r="W613" s="3" t="s">
        <v>217</v>
      </c>
      <c r="X613" s="3" t="s">
        <v>2902</v>
      </c>
      <c r="Y613" s="3" t="s">
        <v>218</v>
      </c>
      <c r="Z613" s="3" t="s">
        <v>2539</v>
      </c>
      <c r="AA613" s="3" t="s">
        <v>219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4</v>
      </c>
      <c r="AU613">
        <v>0</v>
      </c>
      <c r="AV613">
        <v>0</v>
      </c>
      <c r="AW613">
        <v>4</v>
      </c>
      <c r="AX613">
        <v>0</v>
      </c>
      <c r="AY613">
        <v>0</v>
      </c>
      <c r="AZ613">
        <v>0</v>
      </c>
      <c r="BA613">
        <v>0</v>
      </c>
      <c r="BB613">
        <v>2</v>
      </c>
      <c r="BC613">
        <v>0</v>
      </c>
      <c r="BD613">
        <v>0</v>
      </c>
      <c r="BE613">
        <v>2</v>
      </c>
      <c r="BF613">
        <v>0</v>
      </c>
      <c r="BG613">
        <v>0</v>
      </c>
      <c r="BH613">
        <v>0</v>
      </c>
      <c r="BI613">
        <v>0</v>
      </c>
      <c r="BJ613">
        <v>4</v>
      </c>
      <c r="BK613">
        <v>0</v>
      </c>
      <c r="BL613">
        <v>0</v>
      </c>
      <c r="BM613">
        <v>4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4</v>
      </c>
      <c r="CA613">
        <v>0</v>
      </c>
      <c r="CB613">
        <v>0</v>
      </c>
      <c r="CC613">
        <v>4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4</v>
      </c>
      <c r="CQ613">
        <v>0</v>
      </c>
      <c r="CR613">
        <v>0</v>
      </c>
      <c r="CS613">
        <v>4</v>
      </c>
      <c r="CT613">
        <v>0</v>
      </c>
      <c r="CU613">
        <v>0</v>
      </c>
      <c r="CV613">
        <v>0</v>
      </c>
      <c r="CW613">
        <v>0</v>
      </c>
      <c r="CX613">
        <v>4</v>
      </c>
      <c r="CY613">
        <v>0</v>
      </c>
      <c r="CZ613">
        <v>0</v>
      </c>
      <c r="DA613">
        <v>4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4</v>
      </c>
      <c r="DO613">
        <v>0</v>
      </c>
      <c r="DP613">
        <v>0</v>
      </c>
      <c r="DQ613">
        <v>4</v>
      </c>
      <c r="DR613">
        <v>0</v>
      </c>
      <c r="DS613">
        <v>0</v>
      </c>
      <c r="DT613">
        <v>6</v>
      </c>
      <c r="DU613">
        <v>1.59375</v>
      </c>
      <c r="DV613">
        <v>0</v>
      </c>
      <c r="DW613">
        <v>0</v>
      </c>
      <c r="DX613">
        <v>0</v>
      </c>
      <c r="DY613" s="4">
        <v>46265</v>
      </c>
      <c r="DZ613" s="3" t="s">
        <v>3793</v>
      </c>
      <c r="EA613">
        <v>2</v>
      </c>
      <c r="EB613">
        <v>0</v>
      </c>
      <c r="EC613">
        <v>26</v>
      </c>
      <c r="ED613">
        <v>0</v>
      </c>
      <c r="EE613">
        <v>2</v>
      </c>
      <c r="EF613">
        <v>26</v>
      </c>
      <c r="EG613">
        <v>3.714286</v>
      </c>
      <c r="EH613">
        <v>0.54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792</v>
      </c>
      <c r="F614" s="3" t="s">
        <v>14</v>
      </c>
      <c r="G614" s="3" t="s">
        <v>793</v>
      </c>
      <c r="H614" s="3" t="s">
        <v>794</v>
      </c>
      <c r="I614" s="3" t="s">
        <v>36</v>
      </c>
      <c r="J614" s="3" t="s">
        <v>37</v>
      </c>
      <c r="K614" s="3" t="s">
        <v>897</v>
      </c>
      <c r="L614" s="3" t="s">
        <v>898</v>
      </c>
      <c r="M614" s="3" t="s">
        <v>212</v>
      </c>
      <c r="N614" s="3" t="s">
        <v>214</v>
      </c>
      <c r="O614">
        <v>4</v>
      </c>
      <c r="P614" s="3" t="s">
        <v>2379</v>
      </c>
      <c r="Q614" s="3" t="s">
        <v>2379</v>
      </c>
      <c r="R614" s="3" t="s">
        <v>2379</v>
      </c>
      <c r="S614" s="3" t="s">
        <v>442</v>
      </c>
      <c r="T614" s="3" t="s">
        <v>1818</v>
      </c>
      <c r="U614" s="3" t="s">
        <v>276</v>
      </c>
      <c r="V614" s="3" t="s">
        <v>277</v>
      </c>
      <c r="W614" s="3" t="s">
        <v>278</v>
      </c>
      <c r="X614" s="3" t="s">
        <v>278</v>
      </c>
      <c r="Y614" s="3" t="s">
        <v>218</v>
      </c>
      <c r="Z614" s="3" t="s">
        <v>2540</v>
      </c>
      <c r="AA614" s="3" t="s">
        <v>219</v>
      </c>
      <c r="AB614">
        <v>0</v>
      </c>
      <c r="AC614">
        <v>0</v>
      </c>
      <c r="AD614">
        <v>26</v>
      </c>
      <c r="AE614">
        <v>0</v>
      </c>
      <c r="AF614">
        <v>0</v>
      </c>
      <c r="AG614">
        <v>26</v>
      </c>
      <c r="AH614">
        <v>0</v>
      </c>
      <c r="AI614">
        <v>0</v>
      </c>
      <c r="AJ614">
        <v>0</v>
      </c>
      <c r="AK614">
        <v>0</v>
      </c>
      <c r="AL614">
        <v>39</v>
      </c>
      <c r="AM614">
        <v>0</v>
      </c>
      <c r="AN614">
        <v>0</v>
      </c>
      <c r="AO614">
        <v>39</v>
      </c>
      <c r="AP614">
        <v>0</v>
      </c>
      <c r="AQ614">
        <v>0</v>
      </c>
      <c r="AR614">
        <v>0</v>
      </c>
      <c r="AS614">
        <v>0</v>
      </c>
      <c r="AT614">
        <v>18</v>
      </c>
      <c r="AU614">
        <v>0</v>
      </c>
      <c r="AV614">
        <v>0</v>
      </c>
      <c r="AW614">
        <v>18</v>
      </c>
      <c r="AX614">
        <v>0</v>
      </c>
      <c r="AY614">
        <v>0</v>
      </c>
      <c r="AZ614">
        <v>0</v>
      </c>
      <c r="BA614">
        <v>0</v>
      </c>
      <c r="BB614">
        <v>13</v>
      </c>
      <c r="BC614">
        <v>0</v>
      </c>
      <c r="BD614">
        <v>0</v>
      </c>
      <c r="BE614">
        <v>13</v>
      </c>
      <c r="BF614">
        <v>0</v>
      </c>
      <c r="BG614">
        <v>0</v>
      </c>
      <c r="BH614">
        <v>0</v>
      </c>
      <c r="BI614">
        <v>0</v>
      </c>
      <c r="BJ614">
        <v>25</v>
      </c>
      <c r="BK614">
        <v>0</v>
      </c>
      <c r="BL614">
        <v>0</v>
      </c>
      <c r="BM614">
        <v>25</v>
      </c>
      <c r="BN614">
        <v>0</v>
      </c>
      <c r="BO614">
        <v>0</v>
      </c>
      <c r="BP614">
        <v>0</v>
      </c>
      <c r="BQ614">
        <v>0</v>
      </c>
      <c r="BR614">
        <v>25</v>
      </c>
      <c r="BS614">
        <v>0</v>
      </c>
      <c r="BT614">
        <v>0</v>
      </c>
      <c r="BU614">
        <v>25</v>
      </c>
      <c r="BV614">
        <v>0</v>
      </c>
      <c r="BW614">
        <v>0</v>
      </c>
      <c r="BX614">
        <v>0</v>
      </c>
      <c r="BY614">
        <v>0</v>
      </c>
      <c r="BZ614">
        <v>8</v>
      </c>
      <c r="CA614">
        <v>0</v>
      </c>
      <c r="CB614">
        <v>0</v>
      </c>
      <c r="CC614">
        <v>8</v>
      </c>
      <c r="CD614">
        <v>0</v>
      </c>
      <c r="CE614">
        <v>0</v>
      </c>
      <c r="CF614">
        <v>0</v>
      </c>
      <c r="CG614">
        <v>0</v>
      </c>
      <c r="CH614">
        <v>22</v>
      </c>
      <c r="CI614">
        <v>0</v>
      </c>
      <c r="CJ614">
        <v>0</v>
      </c>
      <c r="CK614">
        <v>22</v>
      </c>
      <c r="CL614">
        <v>0</v>
      </c>
      <c r="CM614">
        <v>0</v>
      </c>
      <c r="CN614">
        <v>0</v>
      </c>
      <c r="CO614">
        <v>25</v>
      </c>
      <c r="CP614">
        <v>11</v>
      </c>
      <c r="CQ614">
        <v>0</v>
      </c>
      <c r="CR614">
        <v>0</v>
      </c>
      <c r="CS614">
        <v>36</v>
      </c>
      <c r="CT614">
        <v>0</v>
      </c>
      <c r="CU614">
        <v>0</v>
      </c>
      <c r="CV614">
        <v>0</v>
      </c>
      <c r="CW614">
        <v>27</v>
      </c>
      <c r="CX614">
        <v>0</v>
      </c>
      <c r="CY614">
        <v>0</v>
      </c>
      <c r="CZ614">
        <v>0</v>
      </c>
      <c r="DA614">
        <v>27</v>
      </c>
      <c r="DB614">
        <v>0</v>
      </c>
      <c r="DC614">
        <v>0</v>
      </c>
      <c r="DD614">
        <v>0</v>
      </c>
      <c r="DE614">
        <v>33</v>
      </c>
      <c r="DF614">
        <v>0</v>
      </c>
      <c r="DG614">
        <v>0</v>
      </c>
      <c r="DH614">
        <v>0</v>
      </c>
      <c r="DI614">
        <v>33</v>
      </c>
      <c r="DJ614">
        <v>0</v>
      </c>
      <c r="DK614">
        <v>0</v>
      </c>
      <c r="DL614">
        <v>0</v>
      </c>
      <c r="DM614">
        <v>35</v>
      </c>
      <c r="DN614">
        <v>0</v>
      </c>
      <c r="DO614">
        <v>0</v>
      </c>
      <c r="DP614">
        <v>0</v>
      </c>
      <c r="DQ614">
        <v>35</v>
      </c>
      <c r="DR614">
        <v>0</v>
      </c>
      <c r="DS614">
        <v>0</v>
      </c>
      <c r="DT614">
        <v>80</v>
      </c>
      <c r="DU614">
        <v>1.675</v>
      </c>
      <c r="DV614">
        <v>0</v>
      </c>
      <c r="DW614">
        <v>0</v>
      </c>
      <c r="DX614">
        <v>0</v>
      </c>
      <c r="DY614" s="4">
        <v>47635</v>
      </c>
      <c r="DZ614" s="3" t="s">
        <v>3793</v>
      </c>
      <c r="EA614">
        <v>45</v>
      </c>
      <c r="EB614">
        <v>0</v>
      </c>
      <c r="EC614">
        <v>307</v>
      </c>
      <c r="ED614">
        <v>0</v>
      </c>
      <c r="EE614">
        <v>45</v>
      </c>
      <c r="EF614">
        <v>307</v>
      </c>
      <c r="EG614">
        <v>25.583333</v>
      </c>
      <c r="EH614">
        <v>1.76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792</v>
      </c>
      <c r="F615" s="3" t="s">
        <v>14</v>
      </c>
      <c r="G615" s="3" t="s">
        <v>793</v>
      </c>
      <c r="H615" s="3" t="s">
        <v>794</v>
      </c>
      <c r="I615" s="3" t="s">
        <v>34</v>
      </c>
      <c r="J615" s="3" t="s">
        <v>35</v>
      </c>
      <c r="K615" s="3" t="s">
        <v>897</v>
      </c>
      <c r="L615" s="3" t="s">
        <v>995</v>
      </c>
      <c r="M615" s="3" t="s">
        <v>212</v>
      </c>
      <c r="N615" s="3" t="s">
        <v>214</v>
      </c>
      <c r="O615">
        <v>5</v>
      </c>
      <c r="P615" s="3" t="s">
        <v>2379</v>
      </c>
      <c r="Q615" s="3" t="s">
        <v>2379</v>
      </c>
      <c r="R615" s="3" t="s">
        <v>2379</v>
      </c>
      <c r="S615" s="3" t="s">
        <v>771</v>
      </c>
      <c r="T615" s="3" t="s">
        <v>1582</v>
      </c>
      <c r="U615" s="3" t="s">
        <v>216</v>
      </c>
      <c r="V615" s="3" t="s">
        <v>217</v>
      </c>
      <c r="W615" s="3" t="s">
        <v>217</v>
      </c>
      <c r="X615" s="3" t="s">
        <v>2902</v>
      </c>
      <c r="Y615" s="3" t="s">
        <v>218</v>
      </c>
      <c r="Z615" s="3" t="s">
        <v>2539</v>
      </c>
      <c r="AA615" s="3" t="s">
        <v>219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76</v>
      </c>
      <c r="AM615">
        <v>0</v>
      </c>
      <c r="AN615">
        <v>0</v>
      </c>
      <c r="AO615">
        <v>76</v>
      </c>
      <c r="AP615">
        <v>0</v>
      </c>
      <c r="AQ615">
        <v>0</v>
      </c>
      <c r="AR615">
        <v>0</v>
      </c>
      <c r="AS615">
        <v>0</v>
      </c>
      <c r="AT615">
        <v>54</v>
      </c>
      <c r="AU615">
        <v>0</v>
      </c>
      <c r="AV615">
        <v>0</v>
      </c>
      <c r="AW615">
        <v>54</v>
      </c>
      <c r="AX615">
        <v>0</v>
      </c>
      <c r="AY615">
        <v>0</v>
      </c>
      <c r="AZ615">
        <v>0</v>
      </c>
      <c r="BA615">
        <v>0</v>
      </c>
      <c r="BB615">
        <v>156</v>
      </c>
      <c r="BC615">
        <v>0</v>
      </c>
      <c r="BD615">
        <v>0</v>
      </c>
      <c r="BE615">
        <v>156</v>
      </c>
      <c r="BF615">
        <v>0</v>
      </c>
      <c r="BG615">
        <v>0</v>
      </c>
      <c r="BH615">
        <v>0</v>
      </c>
      <c r="BI615">
        <v>0</v>
      </c>
      <c r="BJ615">
        <v>266</v>
      </c>
      <c r="BK615">
        <v>0</v>
      </c>
      <c r="BL615">
        <v>0</v>
      </c>
      <c r="BM615">
        <v>266</v>
      </c>
      <c r="BN615">
        <v>0</v>
      </c>
      <c r="BO615">
        <v>0</v>
      </c>
      <c r="BP615">
        <v>0</v>
      </c>
      <c r="BQ615">
        <v>0</v>
      </c>
      <c r="BR615">
        <v>108</v>
      </c>
      <c r="BS615">
        <v>0</v>
      </c>
      <c r="BT615">
        <v>0</v>
      </c>
      <c r="BU615">
        <v>108</v>
      </c>
      <c r="BV615">
        <v>0</v>
      </c>
      <c r="BW615">
        <v>0</v>
      </c>
      <c r="BX615">
        <v>0</v>
      </c>
      <c r="BY615">
        <v>0</v>
      </c>
      <c r="BZ615">
        <v>104</v>
      </c>
      <c r="CA615">
        <v>0</v>
      </c>
      <c r="CB615">
        <v>0</v>
      </c>
      <c r="CC615">
        <v>104</v>
      </c>
      <c r="CD615">
        <v>0</v>
      </c>
      <c r="CE615">
        <v>0</v>
      </c>
      <c r="CF615">
        <v>0</v>
      </c>
      <c r="CG615">
        <v>0</v>
      </c>
      <c r="CH615">
        <v>186</v>
      </c>
      <c r="CI615">
        <v>0</v>
      </c>
      <c r="CJ615">
        <v>0</v>
      </c>
      <c r="CK615">
        <v>186</v>
      </c>
      <c r="CL615">
        <v>0</v>
      </c>
      <c r="CM615">
        <v>0</v>
      </c>
      <c r="CN615">
        <v>0</v>
      </c>
      <c r="CO615">
        <v>0</v>
      </c>
      <c r="CP615">
        <v>114</v>
      </c>
      <c r="CQ615">
        <v>0</v>
      </c>
      <c r="CR615">
        <v>0</v>
      </c>
      <c r="CS615">
        <v>114</v>
      </c>
      <c r="CT615">
        <v>0</v>
      </c>
      <c r="CU615">
        <v>0</v>
      </c>
      <c r="CV615">
        <v>0</v>
      </c>
      <c r="CW615">
        <v>0</v>
      </c>
      <c r="CX615">
        <v>123</v>
      </c>
      <c r="CY615">
        <v>0</v>
      </c>
      <c r="CZ615">
        <v>0</v>
      </c>
      <c r="DA615">
        <v>123</v>
      </c>
      <c r="DB615">
        <v>0</v>
      </c>
      <c r="DC615">
        <v>0</v>
      </c>
      <c r="DD615">
        <v>0</v>
      </c>
      <c r="DE615">
        <v>0</v>
      </c>
      <c r="DF615">
        <v>75</v>
      </c>
      <c r="DG615">
        <v>0</v>
      </c>
      <c r="DH615">
        <v>0</v>
      </c>
      <c r="DI615">
        <v>75</v>
      </c>
      <c r="DJ615">
        <v>0</v>
      </c>
      <c r="DK615">
        <v>0</v>
      </c>
      <c r="DL615">
        <v>0</v>
      </c>
      <c r="DM615">
        <v>0</v>
      </c>
      <c r="DN615">
        <v>12</v>
      </c>
      <c r="DO615">
        <v>0</v>
      </c>
      <c r="DP615">
        <v>0</v>
      </c>
      <c r="DQ615">
        <v>12</v>
      </c>
      <c r="DR615">
        <v>0</v>
      </c>
      <c r="DS615">
        <v>0</v>
      </c>
      <c r="DT615">
        <v>138</v>
      </c>
      <c r="DU615">
        <v>0.16175</v>
      </c>
      <c r="DV615">
        <v>0</v>
      </c>
      <c r="DW615">
        <v>0</v>
      </c>
      <c r="DX615">
        <v>0</v>
      </c>
      <c r="DY615" s="4">
        <v>46691</v>
      </c>
      <c r="DZ615" s="3" t="s">
        <v>3793</v>
      </c>
      <c r="EA615">
        <v>126</v>
      </c>
      <c r="EB615">
        <v>0</v>
      </c>
      <c r="EC615">
        <v>1274</v>
      </c>
      <c r="ED615">
        <v>0</v>
      </c>
      <c r="EE615">
        <v>126</v>
      </c>
      <c r="EF615">
        <v>1274</v>
      </c>
      <c r="EG615">
        <v>115.81818199999999</v>
      </c>
      <c r="EH615">
        <v>1.090000000000000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792</v>
      </c>
      <c r="F616" s="3" t="s">
        <v>14</v>
      </c>
      <c r="G616" s="3" t="s">
        <v>793</v>
      </c>
      <c r="H616" s="3" t="s">
        <v>794</v>
      </c>
      <c r="I616" s="3" t="s">
        <v>111</v>
      </c>
      <c r="J616" s="3" t="s">
        <v>112</v>
      </c>
      <c r="K616" s="3" t="s">
        <v>795</v>
      </c>
      <c r="L616" s="3" t="s">
        <v>796</v>
      </c>
      <c r="M616" s="3" t="s">
        <v>212</v>
      </c>
      <c r="N616" s="3" t="s">
        <v>214</v>
      </c>
      <c r="O616">
        <v>4</v>
      </c>
      <c r="P616" s="3" t="s">
        <v>2379</v>
      </c>
      <c r="Q616" s="3" t="s">
        <v>2379</v>
      </c>
      <c r="R616" s="3" t="s">
        <v>2379</v>
      </c>
      <c r="S616" s="3" t="s">
        <v>452</v>
      </c>
      <c r="T616" s="3" t="s">
        <v>1829</v>
      </c>
      <c r="U616" s="3" t="s">
        <v>276</v>
      </c>
      <c r="V616" s="3" t="s">
        <v>277</v>
      </c>
      <c r="W616" s="3" t="s">
        <v>278</v>
      </c>
      <c r="X616" s="3" t="s">
        <v>278</v>
      </c>
      <c r="Y616" s="3" t="s">
        <v>233</v>
      </c>
      <c r="Z616" s="3" t="s">
        <v>2540</v>
      </c>
      <c r="AA616" s="3" t="s">
        <v>219</v>
      </c>
      <c r="AB616">
        <v>0</v>
      </c>
      <c r="AC616">
        <v>0</v>
      </c>
      <c r="AD616">
        <v>10</v>
      </c>
      <c r="AE616">
        <v>0</v>
      </c>
      <c r="AF616">
        <v>0</v>
      </c>
      <c r="AG616">
        <v>1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6</v>
      </c>
      <c r="AU616">
        <v>0</v>
      </c>
      <c r="AV616">
        <v>0</v>
      </c>
      <c r="AW616">
        <v>6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2</v>
      </c>
      <c r="BS616">
        <v>0</v>
      </c>
      <c r="BT616">
        <v>0</v>
      </c>
      <c r="BU616">
        <v>2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1</v>
      </c>
      <c r="DU616">
        <v>9.375</v>
      </c>
      <c r="DV616">
        <v>0</v>
      </c>
      <c r="DW616">
        <v>0</v>
      </c>
      <c r="DX616">
        <v>0</v>
      </c>
      <c r="DY616" s="4">
        <v>46142</v>
      </c>
      <c r="DZ616" s="3" t="s">
        <v>3793</v>
      </c>
      <c r="EA616">
        <v>1</v>
      </c>
      <c r="EB616">
        <v>0</v>
      </c>
      <c r="EC616">
        <v>18</v>
      </c>
      <c r="ED616">
        <v>0</v>
      </c>
      <c r="EE616">
        <v>1</v>
      </c>
      <c r="EF616">
        <v>18</v>
      </c>
      <c r="EG616">
        <v>6</v>
      </c>
      <c r="EH616">
        <v>0.17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792</v>
      </c>
      <c r="F617" s="3" t="s">
        <v>14</v>
      </c>
      <c r="G617" s="3" t="s">
        <v>793</v>
      </c>
      <c r="H617" s="3" t="s">
        <v>794</v>
      </c>
      <c r="I617" s="3" t="s">
        <v>148</v>
      </c>
      <c r="J617" s="3" t="s">
        <v>149</v>
      </c>
      <c r="K617" s="3" t="s">
        <v>795</v>
      </c>
      <c r="L617" s="3" t="s">
        <v>796</v>
      </c>
      <c r="M617" s="3" t="s">
        <v>212</v>
      </c>
      <c r="N617" s="3" t="s">
        <v>214</v>
      </c>
      <c r="O617">
        <v>4</v>
      </c>
      <c r="P617" s="3" t="s">
        <v>2379</v>
      </c>
      <c r="Q617" s="3" t="s">
        <v>2379</v>
      </c>
      <c r="R617" s="3" t="s">
        <v>2379</v>
      </c>
      <c r="S617" s="3" t="s">
        <v>835</v>
      </c>
      <c r="T617" s="3" t="s">
        <v>1857</v>
      </c>
      <c r="U617" s="3" t="s">
        <v>301</v>
      </c>
      <c r="V617" s="3" t="s">
        <v>277</v>
      </c>
      <c r="W617" s="3" t="s">
        <v>302</v>
      </c>
      <c r="X617" s="3" t="s">
        <v>303</v>
      </c>
      <c r="Y617" s="3" t="s">
        <v>233</v>
      </c>
      <c r="Z617" s="3" t="s">
        <v>2539</v>
      </c>
      <c r="AA617" s="3" t="s">
        <v>219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1</v>
      </c>
      <c r="AU617">
        <v>0</v>
      </c>
      <c r="AV617">
        <v>0</v>
      </c>
      <c r="AW617">
        <v>1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1</v>
      </c>
      <c r="BS617">
        <v>0</v>
      </c>
      <c r="BT617">
        <v>0</v>
      </c>
      <c r="BU617">
        <v>1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1</v>
      </c>
      <c r="CI617">
        <v>0</v>
      </c>
      <c r="CJ617">
        <v>0</v>
      </c>
      <c r="CK617">
        <v>1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1</v>
      </c>
      <c r="DU617">
        <v>7.2397</v>
      </c>
      <c r="DV617">
        <v>0</v>
      </c>
      <c r="DW617">
        <v>0</v>
      </c>
      <c r="DX617">
        <v>0</v>
      </c>
      <c r="DY617" s="4">
        <v>46173</v>
      </c>
      <c r="DZ617" s="3" t="s">
        <v>3793</v>
      </c>
      <c r="EA617">
        <v>1</v>
      </c>
      <c r="EB617">
        <v>0</v>
      </c>
      <c r="EC617">
        <v>3</v>
      </c>
      <c r="ED617">
        <v>0</v>
      </c>
      <c r="EE617">
        <v>1</v>
      </c>
      <c r="EF617">
        <v>3</v>
      </c>
      <c r="EG617">
        <v>1</v>
      </c>
      <c r="EH617">
        <v>1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792</v>
      </c>
      <c r="F618" s="3" t="s">
        <v>14</v>
      </c>
      <c r="G618" s="3" t="s">
        <v>793</v>
      </c>
      <c r="H618" s="3" t="s">
        <v>794</v>
      </c>
      <c r="I618" s="3" t="s">
        <v>97</v>
      </c>
      <c r="J618" s="3" t="s">
        <v>98</v>
      </c>
      <c r="K618" s="3" t="s">
        <v>795</v>
      </c>
      <c r="L618" s="3" t="s">
        <v>796</v>
      </c>
      <c r="M618" s="3" t="s">
        <v>212</v>
      </c>
      <c r="N618" s="3" t="s">
        <v>214</v>
      </c>
      <c r="O618">
        <v>4</v>
      </c>
      <c r="P618" s="3" t="s">
        <v>2379</v>
      </c>
      <c r="Q618" s="3" t="s">
        <v>2379</v>
      </c>
      <c r="R618" s="3" t="s">
        <v>2379</v>
      </c>
      <c r="S618" s="3" t="s">
        <v>2541</v>
      </c>
      <c r="T618" s="3" t="s">
        <v>2542</v>
      </c>
      <c r="U618" s="3" t="s">
        <v>227</v>
      </c>
      <c r="V618" s="3" t="s">
        <v>217</v>
      </c>
      <c r="W618" s="3" t="s">
        <v>2904</v>
      </c>
      <c r="X618" s="3" t="s">
        <v>2905</v>
      </c>
      <c r="Y618" s="3" t="s">
        <v>218</v>
      </c>
      <c r="Z618" s="3" t="s">
        <v>2539</v>
      </c>
      <c r="AA618" s="3" t="s">
        <v>219</v>
      </c>
      <c r="AB618">
        <v>0</v>
      </c>
      <c r="AC618">
        <v>0</v>
      </c>
      <c r="AD618">
        <v>3</v>
      </c>
      <c r="AE618">
        <v>0</v>
      </c>
      <c r="AF618">
        <v>0</v>
      </c>
      <c r="AG618">
        <v>3</v>
      </c>
      <c r="AH618">
        <v>0</v>
      </c>
      <c r="AI618">
        <v>0</v>
      </c>
      <c r="AJ618">
        <v>0</v>
      </c>
      <c r="AK618">
        <v>0</v>
      </c>
      <c r="AL618">
        <v>1</v>
      </c>
      <c r="AM618">
        <v>0</v>
      </c>
      <c r="AN618">
        <v>0</v>
      </c>
      <c r="AO618">
        <v>1</v>
      </c>
      <c r="AP618">
        <v>0</v>
      </c>
      <c r="AQ618">
        <v>0</v>
      </c>
      <c r="AR618">
        <v>0</v>
      </c>
      <c r="AS618">
        <v>0</v>
      </c>
      <c r="AT618">
        <v>5</v>
      </c>
      <c r="AU618">
        <v>0</v>
      </c>
      <c r="AV618">
        <v>0</v>
      </c>
      <c r="AW618">
        <v>5</v>
      </c>
      <c r="AX618">
        <v>0</v>
      </c>
      <c r="AY618">
        <v>0</v>
      </c>
      <c r="AZ618">
        <v>0</v>
      </c>
      <c r="BA618">
        <v>0</v>
      </c>
      <c r="BB618">
        <v>5</v>
      </c>
      <c r="BC618">
        <v>0</v>
      </c>
      <c r="BD618">
        <v>0</v>
      </c>
      <c r="BE618">
        <v>5</v>
      </c>
      <c r="BF618">
        <v>0</v>
      </c>
      <c r="BG618">
        <v>0</v>
      </c>
      <c r="BH618">
        <v>0</v>
      </c>
      <c r="BI618">
        <v>0</v>
      </c>
      <c r="BJ618">
        <v>10</v>
      </c>
      <c r="BK618">
        <v>0</v>
      </c>
      <c r="BL618">
        <v>0</v>
      </c>
      <c r="BM618">
        <v>10</v>
      </c>
      <c r="BN618">
        <v>0</v>
      </c>
      <c r="BO618">
        <v>0</v>
      </c>
      <c r="BP618">
        <v>0</v>
      </c>
      <c r="BQ618">
        <v>0</v>
      </c>
      <c r="BR618">
        <v>1</v>
      </c>
      <c r="BS618">
        <v>0</v>
      </c>
      <c r="BT618">
        <v>0</v>
      </c>
      <c r="BU618">
        <v>1</v>
      </c>
      <c r="BV618">
        <v>0</v>
      </c>
      <c r="BW618">
        <v>0</v>
      </c>
      <c r="BX618">
        <v>0</v>
      </c>
      <c r="BY618">
        <v>0</v>
      </c>
      <c r="BZ618">
        <v>7</v>
      </c>
      <c r="CA618">
        <v>0</v>
      </c>
      <c r="CB618">
        <v>0</v>
      </c>
      <c r="CC618">
        <v>7</v>
      </c>
      <c r="CD618">
        <v>0</v>
      </c>
      <c r="CE618">
        <v>0</v>
      </c>
      <c r="CF618">
        <v>0</v>
      </c>
      <c r="CG618">
        <v>0</v>
      </c>
      <c r="CH618">
        <v>1</v>
      </c>
      <c r="CI618">
        <v>0</v>
      </c>
      <c r="CJ618">
        <v>0</v>
      </c>
      <c r="CK618">
        <v>1</v>
      </c>
      <c r="CL618">
        <v>0</v>
      </c>
      <c r="CM618">
        <v>0</v>
      </c>
      <c r="CN618">
        <v>0</v>
      </c>
      <c r="CO618">
        <v>0</v>
      </c>
      <c r="CP618">
        <v>5</v>
      </c>
      <c r="CQ618">
        <v>0</v>
      </c>
      <c r="CR618">
        <v>0</v>
      </c>
      <c r="CS618">
        <v>5</v>
      </c>
      <c r="CT618">
        <v>0</v>
      </c>
      <c r="CU618">
        <v>0</v>
      </c>
      <c r="CV618">
        <v>0</v>
      </c>
      <c r="CW618">
        <v>0</v>
      </c>
      <c r="CX618">
        <v>5</v>
      </c>
      <c r="CY618">
        <v>0</v>
      </c>
      <c r="CZ618">
        <v>0</v>
      </c>
      <c r="DA618">
        <v>5</v>
      </c>
      <c r="DB618">
        <v>0</v>
      </c>
      <c r="DC618">
        <v>0</v>
      </c>
      <c r="DD618">
        <v>0</v>
      </c>
      <c r="DE618">
        <v>0</v>
      </c>
      <c r="DF618">
        <v>5</v>
      </c>
      <c r="DG618">
        <v>0</v>
      </c>
      <c r="DH618">
        <v>0</v>
      </c>
      <c r="DI618">
        <v>5</v>
      </c>
      <c r="DJ618">
        <v>0</v>
      </c>
      <c r="DK618">
        <v>0</v>
      </c>
      <c r="DL618">
        <v>0</v>
      </c>
      <c r="DM618">
        <v>0</v>
      </c>
      <c r="DN618">
        <v>7</v>
      </c>
      <c r="DO618">
        <v>0</v>
      </c>
      <c r="DP618">
        <v>0</v>
      </c>
      <c r="DQ618">
        <v>7</v>
      </c>
      <c r="DR618">
        <v>0</v>
      </c>
      <c r="DS618">
        <v>0</v>
      </c>
      <c r="DT618">
        <v>10</v>
      </c>
      <c r="DU618">
        <v>63.454962000000002</v>
      </c>
      <c r="DV618">
        <v>5</v>
      </c>
      <c r="DW618">
        <v>0</v>
      </c>
      <c r="DX618">
        <v>0</v>
      </c>
      <c r="DY618" s="4">
        <v>46721</v>
      </c>
      <c r="DZ618" s="3" t="s">
        <v>3793</v>
      </c>
      <c r="EA618">
        <v>8</v>
      </c>
      <c r="EB618">
        <v>0</v>
      </c>
      <c r="EC618">
        <v>55</v>
      </c>
      <c r="ED618">
        <v>0</v>
      </c>
      <c r="EE618">
        <v>8</v>
      </c>
      <c r="EF618">
        <v>55</v>
      </c>
      <c r="EG618">
        <v>4.5833329999999997</v>
      </c>
      <c r="EH618">
        <v>1.75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206</v>
      </c>
      <c r="F619" s="3" t="s">
        <v>207</v>
      </c>
      <c r="G619" s="3" t="s">
        <v>208</v>
      </c>
      <c r="H619" s="3" t="s">
        <v>209</v>
      </c>
      <c r="I619" s="3" t="s">
        <v>54</v>
      </c>
      <c r="J619" s="3" t="s">
        <v>55</v>
      </c>
      <c r="K619" s="3" t="s">
        <v>210</v>
      </c>
      <c r="L619" s="3" t="s">
        <v>211</v>
      </c>
      <c r="M619" s="3" t="s">
        <v>212</v>
      </c>
      <c r="N619" s="3" t="s">
        <v>213</v>
      </c>
      <c r="O619">
        <v>4</v>
      </c>
      <c r="P619" s="3" t="s">
        <v>2379</v>
      </c>
      <c r="Q619" s="3" t="s">
        <v>2379</v>
      </c>
      <c r="R619" s="3" t="s">
        <v>2379</v>
      </c>
      <c r="S619" s="3" t="s">
        <v>487</v>
      </c>
      <c r="T619" s="3" t="s">
        <v>1285</v>
      </c>
      <c r="U619" s="3" t="s">
        <v>276</v>
      </c>
      <c r="V619" s="3" t="s">
        <v>277</v>
      </c>
      <c r="W619" s="3" t="s">
        <v>278</v>
      </c>
      <c r="X619" s="3" t="s">
        <v>278</v>
      </c>
      <c r="Y619" s="3" t="s">
        <v>218</v>
      </c>
      <c r="Z619" s="3" t="s">
        <v>239</v>
      </c>
      <c r="AA619" s="3" t="s">
        <v>219</v>
      </c>
      <c r="AB619">
        <v>0</v>
      </c>
      <c r="AC619">
        <v>3</v>
      </c>
      <c r="AD619">
        <v>0</v>
      </c>
      <c r="AE619">
        <v>0</v>
      </c>
      <c r="AF619">
        <v>1</v>
      </c>
      <c r="AG619">
        <v>4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2</v>
      </c>
      <c r="CX619">
        <v>0</v>
      </c>
      <c r="CY619">
        <v>0</v>
      </c>
      <c r="CZ619">
        <v>0</v>
      </c>
      <c r="DA619">
        <v>2</v>
      </c>
      <c r="DB619">
        <v>0</v>
      </c>
      <c r="DC619">
        <v>0</v>
      </c>
      <c r="DD619">
        <v>0</v>
      </c>
      <c r="DE619">
        <v>6</v>
      </c>
      <c r="DF619">
        <v>0</v>
      </c>
      <c r="DG619">
        <v>0</v>
      </c>
      <c r="DH619">
        <v>0</v>
      </c>
      <c r="DI619">
        <v>6</v>
      </c>
      <c r="DJ619">
        <v>0</v>
      </c>
      <c r="DK619">
        <v>0</v>
      </c>
      <c r="DL619">
        <v>0</v>
      </c>
      <c r="DM619">
        <v>5</v>
      </c>
      <c r="DN619">
        <v>0</v>
      </c>
      <c r="DO619">
        <v>0</v>
      </c>
      <c r="DP619">
        <v>1</v>
      </c>
      <c r="DQ619">
        <v>6</v>
      </c>
      <c r="DR619">
        <v>0</v>
      </c>
      <c r="DS619">
        <v>0</v>
      </c>
      <c r="DT619">
        <v>12</v>
      </c>
      <c r="DU619">
        <v>72</v>
      </c>
      <c r="DV619">
        <v>0</v>
      </c>
      <c r="DW619">
        <v>0</v>
      </c>
      <c r="DX619">
        <v>0</v>
      </c>
      <c r="DY619" s="4">
        <v>47514</v>
      </c>
      <c r="DZ619" s="3" t="s">
        <v>3793</v>
      </c>
      <c r="EA619">
        <v>6</v>
      </c>
      <c r="EB619">
        <v>0</v>
      </c>
      <c r="EC619">
        <v>18</v>
      </c>
      <c r="ED619">
        <v>0</v>
      </c>
      <c r="EE619">
        <v>6</v>
      </c>
      <c r="EF619">
        <v>18</v>
      </c>
      <c r="EG619">
        <v>4.5</v>
      </c>
      <c r="EH619">
        <v>1.33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792</v>
      </c>
      <c r="F620" s="3" t="s">
        <v>14</v>
      </c>
      <c r="G620" s="3" t="s">
        <v>793</v>
      </c>
      <c r="H620" s="3" t="s">
        <v>794</v>
      </c>
      <c r="I620" s="3" t="s">
        <v>138</v>
      </c>
      <c r="J620" s="3" t="s">
        <v>139</v>
      </c>
      <c r="K620" s="3" t="s">
        <v>795</v>
      </c>
      <c r="L620" s="3" t="s">
        <v>796</v>
      </c>
      <c r="M620" s="3" t="s">
        <v>212</v>
      </c>
      <c r="N620" s="3" t="s">
        <v>214</v>
      </c>
      <c r="O620">
        <v>3</v>
      </c>
      <c r="P620" s="3" t="s">
        <v>2379</v>
      </c>
      <c r="Q620" s="3" t="s">
        <v>2379</v>
      </c>
      <c r="R620" s="3" t="s">
        <v>2379</v>
      </c>
      <c r="S620" s="3" t="s">
        <v>294</v>
      </c>
      <c r="T620" s="3" t="s">
        <v>1669</v>
      </c>
      <c r="U620" s="3" t="s">
        <v>276</v>
      </c>
      <c r="V620" s="3" t="s">
        <v>277</v>
      </c>
      <c r="W620" s="3" t="s">
        <v>278</v>
      </c>
      <c r="X620" s="3" t="s">
        <v>278</v>
      </c>
      <c r="Y620" s="3" t="s">
        <v>218</v>
      </c>
      <c r="Z620" s="3" t="s">
        <v>2540</v>
      </c>
      <c r="AA620" s="3" t="s">
        <v>219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600</v>
      </c>
      <c r="DO620">
        <v>0</v>
      </c>
      <c r="DP620">
        <v>0</v>
      </c>
      <c r="DQ620">
        <v>600</v>
      </c>
      <c r="DR620">
        <v>0</v>
      </c>
      <c r="DS620">
        <v>0</v>
      </c>
      <c r="DT620">
        <v>1200</v>
      </c>
      <c r="DU620">
        <v>0.10825</v>
      </c>
      <c r="DV620">
        <v>300</v>
      </c>
      <c r="DW620">
        <v>0</v>
      </c>
      <c r="DX620">
        <v>0</v>
      </c>
      <c r="DY620" s="4">
        <v>47465</v>
      </c>
      <c r="DZ620" s="3" t="s">
        <v>3793</v>
      </c>
      <c r="EA620">
        <v>900</v>
      </c>
      <c r="EB620">
        <v>0</v>
      </c>
      <c r="EC620">
        <v>600</v>
      </c>
      <c r="ED620">
        <v>0</v>
      </c>
      <c r="EE620">
        <v>900</v>
      </c>
      <c r="EF620">
        <v>600</v>
      </c>
      <c r="EG620">
        <v>600</v>
      </c>
      <c r="EH620">
        <v>1.5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206</v>
      </c>
      <c r="F621" s="3" t="s">
        <v>207</v>
      </c>
      <c r="G621" s="3" t="s">
        <v>208</v>
      </c>
      <c r="H621" s="3" t="s">
        <v>209</v>
      </c>
      <c r="I621" s="3" t="s">
        <v>54</v>
      </c>
      <c r="J621" s="3" t="s">
        <v>55</v>
      </c>
      <c r="K621" s="3" t="s">
        <v>210</v>
      </c>
      <c r="L621" s="3" t="s">
        <v>211</v>
      </c>
      <c r="M621" s="3" t="s">
        <v>212</v>
      </c>
      <c r="N621" s="3" t="s">
        <v>213</v>
      </c>
      <c r="O621">
        <v>4</v>
      </c>
      <c r="P621" s="3" t="s">
        <v>2379</v>
      </c>
      <c r="Q621" s="3" t="s">
        <v>2379</v>
      </c>
      <c r="R621" s="3" t="s">
        <v>2379</v>
      </c>
      <c r="S621" s="3" t="s">
        <v>464</v>
      </c>
      <c r="T621" s="3" t="s">
        <v>1266</v>
      </c>
      <c r="U621" s="3" t="s">
        <v>276</v>
      </c>
      <c r="V621" s="3" t="s">
        <v>277</v>
      </c>
      <c r="W621" s="3" t="s">
        <v>278</v>
      </c>
      <c r="X621" s="3" t="s">
        <v>278</v>
      </c>
      <c r="Y621" s="3" t="s">
        <v>218</v>
      </c>
      <c r="Z621" s="3" t="s">
        <v>239</v>
      </c>
      <c r="AA621" s="3" t="s">
        <v>219</v>
      </c>
      <c r="AB621">
        <v>1</v>
      </c>
      <c r="AC621">
        <v>60</v>
      </c>
      <c r="AD621">
        <v>0</v>
      </c>
      <c r="AE621">
        <v>0</v>
      </c>
      <c r="AF621">
        <v>1</v>
      </c>
      <c r="AG621">
        <v>62</v>
      </c>
      <c r="AH621">
        <v>0</v>
      </c>
      <c r="AI621">
        <v>0</v>
      </c>
      <c r="AJ621">
        <v>1</v>
      </c>
      <c r="AK621">
        <v>37</v>
      </c>
      <c r="AL621">
        <v>0</v>
      </c>
      <c r="AM621">
        <v>0</v>
      </c>
      <c r="AN621">
        <v>1</v>
      </c>
      <c r="AO621">
        <v>39</v>
      </c>
      <c r="AP621">
        <v>0</v>
      </c>
      <c r="AQ621">
        <v>0</v>
      </c>
      <c r="AR621">
        <v>0</v>
      </c>
      <c r="AS621">
        <v>67</v>
      </c>
      <c r="AT621">
        <v>0</v>
      </c>
      <c r="AU621">
        <v>0</v>
      </c>
      <c r="AV621">
        <v>3</v>
      </c>
      <c r="AW621">
        <v>70</v>
      </c>
      <c r="AX621">
        <v>0</v>
      </c>
      <c r="AY621">
        <v>0</v>
      </c>
      <c r="AZ621">
        <v>0</v>
      </c>
      <c r="BA621">
        <v>66</v>
      </c>
      <c r="BB621">
        <v>0</v>
      </c>
      <c r="BC621">
        <v>0</v>
      </c>
      <c r="BD621">
        <v>2</v>
      </c>
      <c r="BE621">
        <v>68</v>
      </c>
      <c r="BF621">
        <v>0</v>
      </c>
      <c r="BG621">
        <v>0</v>
      </c>
      <c r="BH621">
        <v>0</v>
      </c>
      <c r="BI621">
        <v>46</v>
      </c>
      <c r="BJ621">
        <v>0</v>
      </c>
      <c r="BK621">
        <v>0</v>
      </c>
      <c r="BL621">
        <v>7</v>
      </c>
      <c r="BM621">
        <v>53</v>
      </c>
      <c r="BN621">
        <v>0</v>
      </c>
      <c r="BO621">
        <v>0</v>
      </c>
      <c r="BP621">
        <v>0</v>
      </c>
      <c r="BQ621">
        <v>72</v>
      </c>
      <c r="BR621">
        <v>0</v>
      </c>
      <c r="BS621">
        <v>0</v>
      </c>
      <c r="BT621">
        <v>5</v>
      </c>
      <c r="BU621">
        <v>77</v>
      </c>
      <c r="BV621">
        <v>0</v>
      </c>
      <c r="BW621">
        <v>0</v>
      </c>
      <c r="BX621">
        <v>0</v>
      </c>
      <c r="BY621">
        <v>67</v>
      </c>
      <c r="BZ621">
        <v>0</v>
      </c>
      <c r="CA621">
        <v>0</v>
      </c>
      <c r="CB621">
        <v>3</v>
      </c>
      <c r="CC621">
        <v>70</v>
      </c>
      <c r="CD621">
        <v>0</v>
      </c>
      <c r="CE621">
        <v>0</v>
      </c>
      <c r="CF621">
        <v>2</v>
      </c>
      <c r="CG621">
        <v>60</v>
      </c>
      <c r="CH621">
        <v>0</v>
      </c>
      <c r="CI621">
        <v>0</v>
      </c>
      <c r="CJ621">
        <v>4</v>
      </c>
      <c r="CK621">
        <v>66</v>
      </c>
      <c r="CL621">
        <v>0</v>
      </c>
      <c r="CM621">
        <v>0</v>
      </c>
      <c r="CN621">
        <v>0</v>
      </c>
      <c r="CO621">
        <v>22</v>
      </c>
      <c r="CP621">
        <v>0</v>
      </c>
      <c r="CQ621">
        <v>0</v>
      </c>
      <c r="CR621">
        <v>1</v>
      </c>
      <c r="CS621">
        <v>23</v>
      </c>
      <c r="CT621">
        <v>0</v>
      </c>
      <c r="CU621">
        <v>0</v>
      </c>
      <c r="CV621">
        <v>0</v>
      </c>
      <c r="CW621">
        <v>25</v>
      </c>
      <c r="CX621">
        <v>0</v>
      </c>
      <c r="CY621">
        <v>0</v>
      </c>
      <c r="CZ621">
        <v>1</v>
      </c>
      <c r="DA621">
        <v>26</v>
      </c>
      <c r="DB621">
        <v>0</v>
      </c>
      <c r="DC621">
        <v>0</v>
      </c>
      <c r="DD621">
        <v>0</v>
      </c>
      <c r="DE621">
        <v>46</v>
      </c>
      <c r="DF621">
        <v>0</v>
      </c>
      <c r="DG621">
        <v>0</v>
      </c>
      <c r="DH621">
        <v>4</v>
      </c>
      <c r="DI621">
        <v>50</v>
      </c>
      <c r="DJ621">
        <v>0</v>
      </c>
      <c r="DK621">
        <v>0</v>
      </c>
      <c r="DL621">
        <v>0</v>
      </c>
      <c r="DM621">
        <v>65</v>
      </c>
      <c r="DN621">
        <v>0</v>
      </c>
      <c r="DO621">
        <v>0</v>
      </c>
      <c r="DP621">
        <v>4</v>
      </c>
      <c r="DQ621">
        <v>69</v>
      </c>
      <c r="DR621">
        <v>0</v>
      </c>
      <c r="DS621">
        <v>0</v>
      </c>
      <c r="DT621">
        <v>74</v>
      </c>
      <c r="DU621">
        <v>124.1</v>
      </c>
      <c r="DV621">
        <v>30</v>
      </c>
      <c r="DW621">
        <v>0</v>
      </c>
      <c r="DX621">
        <v>30</v>
      </c>
      <c r="DY621" s="4">
        <v>46677</v>
      </c>
      <c r="DZ621" s="3" t="s">
        <v>3793</v>
      </c>
      <c r="EA621">
        <v>4</v>
      </c>
      <c r="EB621">
        <v>0</v>
      </c>
      <c r="EC621">
        <v>673</v>
      </c>
      <c r="ED621">
        <v>0</v>
      </c>
      <c r="EE621">
        <v>4</v>
      </c>
      <c r="EF621">
        <v>673</v>
      </c>
      <c r="EG621">
        <v>56.083333000000003</v>
      </c>
      <c r="EH621">
        <v>7.0000000000000007E-2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206</v>
      </c>
      <c r="F622" s="3" t="s">
        <v>207</v>
      </c>
      <c r="G622" s="3" t="s">
        <v>208</v>
      </c>
      <c r="H622" s="3" t="s">
        <v>209</v>
      </c>
      <c r="I622" s="3" t="s">
        <v>54</v>
      </c>
      <c r="J622" s="3" t="s">
        <v>55</v>
      </c>
      <c r="K622" s="3" t="s">
        <v>210</v>
      </c>
      <c r="L622" s="3" t="s">
        <v>211</v>
      </c>
      <c r="M622" s="3" t="s">
        <v>212</v>
      </c>
      <c r="N622" s="3" t="s">
        <v>213</v>
      </c>
      <c r="O622">
        <v>4</v>
      </c>
      <c r="P622" s="3" t="s">
        <v>2379</v>
      </c>
      <c r="Q622" s="3" t="s">
        <v>2379</v>
      </c>
      <c r="R622" s="3" t="s">
        <v>2379</v>
      </c>
      <c r="S622" s="3" t="s">
        <v>2961</v>
      </c>
      <c r="T622" s="3" t="s">
        <v>2962</v>
      </c>
      <c r="U622" s="3" t="s">
        <v>276</v>
      </c>
      <c r="V622" s="3" t="s">
        <v>277</v>
      </c>
      <c r="W622" s="3" t="s">
        <v>278</v>
      </c>
      <c r="X622" s="3" t="s">
        <v>278</v>
      </c>
      <c r="Y622" s="3" t="s">
        <v>233</v>
      </c>
      <c r="Z622" s="3" t="s">
        <v>239</v>
      </c>
      <c r="AA622" s="3" t="s">
        <v>219</v>
      </c>
      <c r="AB622">
        <v>0</v>
      </c>
      <c r="AC622">
        <v>2</v>
      </c>
      <c r="AD622">
        <v>0</v>
      </c>
      <c r="AE622">
        <v>0</v>
      </c>
      <c r="AF622">
        <v>0</v>
      </c>
      <c r="AG622">
        <v>2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2</v>
      </c>
      <c r="DU622">
        <v>287.5</v>
      </c>
      <c r="DV622">
        <v>0</v>
      </c>
      <c r="DW622">
        <v>0</v>
      </c>
      <c r="DX622">
        <v>0</v>
      </c>
      <c r="DY622" s="4">
        <v>46934</v>
      </c>
      <c r="DZ622" s="3" t="s">
        <v>3793</v>
      </c>
      <c r="EA622">
        <v>2</v>
      </c>
      <c r="EB622">
        <v>0</v>
      </c>
      <c r="EC622">
        <v>2</v>
      </c>
      <c r="ED622">
        <v>0</v>
      </c>
      <c r="EE622">
        <v>2</v>
      </c>
      <c r="EF622">
        <v>2</v>
      </c>
      <c r="EG622">
        <v>2</v>
      </c>
      <c r="EH622">
        <v>1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792</v>
      </c>
      <c r="F623" s="3" t="s">
        <v>14</v>
      </c>
      <c r="G623" s="3" t="s">
        <v>793</v>
      </c>
      <c r="H623" s="3" t="s">
        <v>794</v>
      </c>
      <c r="I623" s="3" t="s">
        <v>105</v>
      </c>
      <c r="J623" s="3" t="s">
        <v>106</v>
      </c>
      <c r="K623" s="3" t="s">
        <v>795</v>
      </c>
      <c r="L623" s="3" t="s">
        <v>796</v>
      </c>
      <c r="M623" s="3" t="s">
        <v>212</v>
      </c>
      <c r="N623" s="3" t="s">
        <v>214</v>
      </c>
      <c r="O623">
        <v>4</v>
      </c>
      <c r="P623" s="3" t="s">
        <v>2379</v>
      </c>
      <c r="Q623" s="3" t="s">
        <v>2379</v>
      </c>
      <c r="R623" s="3" t="s">
        <v>2379</v>
      </c>
      <c r="S623" s="3" t="s">
        <v>462</v>
      </c>
      <c r="T623" s="3" t="s">
        <v>1845</v>
      </c>
      <c r="U623" s="3" t="s">
        <v>227</v>
      </c>
      <c r="V623" s="3" t="s">
        <v>217</v>
      </c>
      <c r="W623" s="3" t="s">
        <v>217</v>
      </c>
      <c r="X623" s="3" t="s">
        <v>2902</v>
      </c>
      <c r="Y623" s="3" t="s">
        <v>233</v>
      </c>
      <c r="Z623" s="3" t="s">
        <v>2539</v>
      </c>
      <c r="AA623" s="3" t="s">
        <v>219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1</v>
      </c>
      <c r="AM623">
        <v>0</v>
      </c>
      <c r="AN623">
        <v>0</v>
      </c>
      <c r="AO623">
        <v>1</v>
      </c>
      <c r="AP623">
        <v>0</v>
      </c>
      <c r="AQ623">
        <v>0</v>
      </c>
      <c r="AR623">
        <v>0</v>
      </c>
      <c r="AS623">
        <v>0</v>
      </c>
      <c r="AT623">
        <v>2</v>
      </c>
      <c r="AU623">
        <v>0</v>
      </c>
      <c r="AV623">
        <v>0</v>
      </c>
      <c r="AW623">
        <v>2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1</v>
      </c>
      <c r="BK623">
        <v>0</v>
      </c>
      <c r="BL623">
        <v>0</v>
      </c>
      <c r="BM623">
        <v>1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1</v>
      </c>
      <c r="CA623">
        <v>0</v>
      </c>
      <c r="CB623">
        <v>0</v>
      </c>
      <c r="CC623">
        <v>1</v>
      </c>
      <c r="CD623">
        <v>0</v>
      </c>
      <c r="CE623">
        <v>0</v>
      </c>
      <c r="CF623">
        <v>0</v>
      </c>
      <c r="CG623">
        <v>0</v>
      </c>
      <c r="CH623">
        <v>2</v>
      </c>
      <c r="CI623">
        <v>0</v>
      </c>
      <c r="CJ623">
        <v>0</v>
      </c>
      <c r="CK623">
        <v>2</v>
      </c>
      <c r="CL623">
        <v>0</v>
      </c>
      <c r="CM623">
        <v>0</v>
      </c>
      <c r="CN623">
        <v>0</v>
      </c>
      <c r="CO623">
        <v>0</v>
      </c>
      <c r="CP623">
        <v>1</v>
      </c>
      <c r="CQ623">
        <v>0</v>
      </c>
      <c r="CR623">
        <v>0</v>
      </c>
      <c r="CS623">
        <v>1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1</v>
      </c>
      <c r="DG623">
        <v>0</v>
      </c>
      <c r="DH623">
        <v>0</v>
      </c>
      <c r="DI623">
        <v>1</v>
      </c>
      <c r="DJ623">
        <v>0</v>
      </c>
      <c r="DK623">
        <v>0</v>
      </c>
      <c r="DL623">
        <v>0</v>
      </c>
      <c r="DM623">
        <v>0</v>
      </c>
      <c r="DN623">
        <v>1</v>
      </c>
      <c r="DO623">
        <v>0</v>
      </c>
      <c r="DP623">
        <v>0</v>
      </c>
      <c r="DQ623">
        <v>1</v>
      </c>
      <c r="DR623">
        <v>0</v>
      </c>
      <c r="DS623">
        <v>0</v>
      </c>
      <c r="DT623">
        <v>1</v>
      </c>
      <c r="DU623">
        <v>1.7E-5</v>
      </c>
      <c r="DV623">
        <v>1</v>
      </c>
      <c r="DW623">
        <v>0</v>
      </c>
      <c r="DX623">
        <v>0</v>
      </c>
      <c r="DY623" s="4">
        <v>46568</v>
      </c>
      <c r="DZ623" s="3" t="s">
        <v>3793</v>
      </c>
      <c r="EA623">
        <v>1</v>
      </c>
      <c r="EB623">
        <v>0</v>
      </c>
      <c r="EC623">
        <v>10</v>
      </c>
      <c r="ED623">
        <v>0</v>
      </c>
      <c r="EE623">
        <v>1</v>
      </c>
      <c r="EF623">
        <v>10</v>
      </c>
      <c r="EG623">
        <v>1.25</v>
      </c>
      <c r="EH623">
        <v>0.8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792</v>
      </c>
      <c r="F624" s="3" t="s">
        <v>14</v>
      </c>
      <c r="G624" s="3" t="s">
        <v>793</v>
      </c>
      <c r="H624" s="3" t="s">
        <v>794</v>
      </c>
      <c r="I624" s="3" t="s">
        <v>20</v>
      </c>
      <c r="J624" s="3" t="s">
        <v>21</v>
      </c>
      <c r="K624" s="3" t="s">
        <v>897</v>
      </c>
      <c r="L624" s="3" t="s">
        <v>898</v>
      </c>
      <c r="M624" s="3" t="s">
        <v>212</v>
      </c>
      <c r="N624" s="3" t="s">
        <v>214</v>
      </c>
      <c r="O624">
        <v>5</v>
      </c>
      <c r="P624" s="3" t="s">
        <v>2379</v>
      </c>
      <c r="Q624" s="3" t="s">
        <v>2379</v>
      </c>
      <c r="R624" s="3" t="s">
        <v>2379</v>
      </c>
      <c r="S624" s="3" t="s">
        <v>712</v>
      </c>
      <c r="T624" s="3" t="s">
        <v>1522</v>
      </c>
      <c r="U624" s="3" t="s">
        <v>216</v>
      </c>
      <c r="V624" s="3" t="s">
        <v>217</v>
      </c>
      <c r="W624" s="3" t="s">
        <v>217</v>
      </c>
      <c r="X624" s="3" t="s">
        <v>2902</v>
      </c>
      <c r="Y624" s="3" t="s">
        <v>218</v>
      </c>
      <c r="Z624" s="3" t="s">
        <v>2540</v>
      </c>
      <c r="AA624" s="3" t="s">
        <v>219</v>
      </c>
      <c r="AB624">
        <v>0</v>
      </c>
      <c r="AC624">
        <v>0</v>
      </c>
      <c r="AD624">
        <v>27</v>
      </c>
      <c r="AE624">
        <v>0</v>
      </c>
      <c r="AF624">
        <v>0</v>
      </c>
      <c r="AG624">
        <v>27</v>
      </c>
      <c r="AH624">
        <v>0</v>
      </c>
      <c r="AI624">
        <v>0</v>
      </c>
      <c r="AJ624">
        <v>0</v>
      </c>
      <c r="AK624">
        <v>0</v>
      </c>
      <c r="AL624">
        <v>24</v>
      </c>
      <c r="AM624">
        <v>0</v>
      </c>
      <c r="AN624">
        <v>0</v>
      </c>
      <c r="AO624">
        <v>24</v>
      </c>
      <c r="AP624">
        <v>0</v>
      </c>
      <c r="AQ624">
        <v>0</v>
      </c>
      <c r="AR624">
        <v>0</v>
      </c>
      <c r="AS624">
        <v>0</v>
      </c>
      <c r="AT624">
        <v>26</v>
      </c>
      <c r="AU624">
        <v>0</v>
      </c>
      <c r="AV624">
        <v>0</v>
      </c>
      <c r="AW624">
        <v>26</v>
      </c>
      <c r="AX624">
        <v>0</v>
      </c>
      <c r="AY624">
        <v>0</v>
      </c>
      <c r="AZ624">
        <v>0</v>
      </c>
      <c r="BA624">
        <v>0</v>
      </c>
      <c r="BB624">
        <v>25</v>
      </c>
      <c r="BC624">
        <v>0</v>
      </c>
      <c r="BD624">
        <v>0</v>
      </c>
      <c r="BE624">
        <v>25</v>
      </c>
      <c r="BF624">
        <v>0</v>
      </c>
      <c r="BG624">
        <v>0</v>
      </c>
      <c r="BH624">
        <v>0</v>
      </c>
      <c r="BI624">
        <v>0</v>
      </c>
      <c r="BJ624">
        <v>32</v>
      </c>
      <c r="BK624">
        <v>0</v>
      </c>
      <c r="BL624">
        <v>0</v>
      </c>
      <c r="BM624">
        <v>32</v>
      </c>
      <c r="BN624">
        <v>0</v>
      </c>
      <c r="BO624">
        <v>0</v>
      </c>
      <c r="BP624">
        <v>0</v>
      </c>
      <c r="BQ624">
        <v>0</v>
      </c>
      <c r="BR624">
        <v>29</v>
      </c>
      <c r="BS624">
        <v>0</v>
      </c>
      <c r="BT624">
        <v>0</v>
      </c>
      <c r="BU624">
        <v>29</v>
      </c>
      <c r="BV624">
        <v>0</v>
      </c>
      <c r="BW624">
        <v>0</v>
      </c>
      <c r="BX624">
        <v>0</v>
      </c>
      <c r="BY624">
        <v>0</v>
      </c>
      <c r="BZ624">
        <v>31</v>
      </c>
      <c r="CA624">
        <v>0</v>
      </c>
      <c r="CB624">
        <v>0</v>
      </c>
      <c r="CC624">
        <v>31</v>
      </c>
      <c r="CD624">
        <v>0</v>
      </c>
      <c r="CE624">
        <v>0</v>
      </c>
      <c r="CF624">
        <v>0</v>
      </c>
      <c r="CG624">
        <v>0</v>
      </c>
      <c r="CH624">
        <v>31</v>
      </c>
      <c r="CI624">
        <v>0</v>
      </c>
      <c r="CJ624">
        <v>0</v>
      </c>
      <c r="CK624">
        <v>31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8</v>
      </c>
      <c r="DU624">
        <v>0.35899999999999999</v>
      </c>
      <c r="DV624">
        <v>0</v>
      </c>
      <c r="DW624">
        <v>0</v>
      </c>
      <c r="DX624">
        <v>0</v>
      </c>
      <c r="DY624" s="4">
        <v>46142</v>
      </c>
      <c r="DZ624" s="3" t="s">
        <v>3793</v>
      </c>
      <c r="EA624">
        <v>8</v>
      </c>
      <c r="EB624">
        <v>0</v>
      </c>
      <c r="EC624">
        <v>225</v>
      </c>
      <c r="ED624">
        <v>0</v>
      </c>
      <c r="EE624">
        <v>8</v>
      </c>
      <c r="EF624">
        <v>225</v>
      </c>
      <c r="EG624">
        <v>28.125</v>
      </c>
      <c r="EH624">
        <v>0.28000000000000003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792</v>
      </c>
      <c r="F625" s="3" t="s">
        <v>14</v>
      </c>
      <c r="G625" s="3" t="s">
        <v>793</v>
      </c>
      <c r="H625" s="3" t="s">
        <v>794</v>
      </c>
      <c r="I625" s="3" t="s">
        <v>86</v>
      </c>
      <c r="J625" s="3" t="s">
        <v>87</v>
      </c>
      <c r="K625" s="3" t="s">
        <v>795</v>
      </c>
      <c r="L625" s="3" t="s">
        <v>796</v>
      </c>
      <c r="M625" s="3" t="s">
        <v>212</v>
      </c>
      <c r="N625" s="3" t="s">
        <v>214</v>
      </c>
      <c r="O625">
        <v>2</v>
      </c>
      <c r="P625" s="3" t="s">
        <v>2379</v>
      </c>
      <c r="Q625" s="3" t="s">
        <v>2379</v>
      </c>
      <c r="R625" s="3" t="s">
        <v>2379</v>
      </c>
      <c r="S625" s="3" t="s">
        <v>807</v>
      </c>
      <c r="T625" s="3" t="s">
        <v>1896</v>
      </c>
      <c r="U625" s="3" t="s">
        <v>227</v>
      </c>
      <c r="V625" s="3" t="s">
        <v>217</v>
      </c>
      <c r="W625" s="3" t="s">
        <v>2904</v>
      </c>
      <c r="X625" s="3" t="s">
        <v>2905</v>
      </c>
      <c r="Y625" s="3" t="s">
        <v>218</v>
      </c>
      <c r="Z625" s="3" t="s">
        <v>2539</v>
      </c>
      <c r="AA625" s="3" t="s">
        <v>219</v>
      </c>
      <c r="AB625">
        <v>0</v>
      </c>
      <c r="AC625">
        <v>0</v>
      </c>
      <c r="AD625">
        <v>1</v>
      </c>
      <c r="AE625">
        <v>0</v>
      </c>
      <c r="AF625">
        <v>0</v>
      </c>
      <c r="AG625">
        <v>1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4</v>
      </c>
      <c r="AU625">
        <v>0</v>
      </c>
      <c r="AV625">
        <v>0</v>
      </c>
      <c r="AW625">
        <v>4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4</v>
      </c>
      <c r="DU625">
        <v>32.538939999999997</v>
      </c>
      <c r="DV625">
        <v>0</v>
      </c>
      <c r="DW625">
        <v>0</v>
      </c>
      <c r="DX625">
        <v>0</v>
      </c>
      <c r="DY625" s="4">
        <v>46265</v>
      </c>
      <c r="DZ625" s="3" t="s">
        <v>3793</v>
      </c>
      <c r="EA625">
        <v>4</v>
      </c>
      <c r="EB625">
        <v>0</v>
      </c>
      <c r="EC625">
        <v>5</v>
      </c>
      <c r="ED625">
        <v>0</v>
      </c>
      <c r="EE625">
        <v>4</v>
      </c>
      <c r="EF625">
        <v>5</v>
      </c>
      <c r="EG625">
        <v>2.5</v>
      </c>
      <c r="EH625">
        <v>1.6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792</v>
      </c>
      <c r="F626" s="3" t="s">
        <v>14</v>
      </c>
      <c r="G626" s="3" t="s">
        <v>793</v>
      </c>
      <c r="H626" s="3" t="s">
        <v>794</v>
      </c>
      <c r="I626" s="3" t="s">
        <v>130</v>
      </c>
      <c r="J626" s="3" t="s">
        <v>131</v>
      </c>
      <c r="K626" s="3" t="s">
        <v>795</v>
      </c>
      <c r="L626" s="3" t="s">
        <v>947</v>
      </c>
      <c r="M626" s="3" t="s">
        <v>212</v>
      </c>
      <c r="N626" s="3" t="s">
        <v>214</v>
      </c>
      <c r="O626">
        <v>5</v>
      </c>
      <c r="P626" s="3" t="s">
        <v>2379</v>
      </c>
      <c r="Q626" s="3" t="s">
        <v>2379</v>
      </c>
      <c r="R626" s="3" t="s">
        <v>2379</v>
      </c>
      <c r="S626" s="3" t="s">
        <v>2662</v>
      </c>
      <c r="T626" s="3" t="s">
        <v>2663</v>
      </c>
      <c r="U626" s="3" t="s">
        <v>216</v>
      </c>
      <c r="V626" s="3" t="s">
        <v>217</v>
      </c>
      <c r="W626" s="3" t="s">
        <v>217</v>
      </c>
      <c r="X626" s="3" t="s">
        <v>2902</v>
      </c>
      <c r="Y626" s="3" t="s">
        <v>233</v>
      </c>
      <c r="Z626" s="3" t="s">
        <v>2539</v>
      </c>
      <c r="AA626" s="3" t="s">
        <v>219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1</v>
      </c>
      <c r="AU626">
        <v>0</v>
      </c>
      <c r="AV626">
        <v>0</v>
      </c>
      <c r="AW626">
        <v>1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1</v>
      </c>
      <c r="DU626">
        <v>1.625</v>
      </c>
      <c r="DV626">
        <v>0</v>
      </c>
      <c r="DW626">
        <v>0</v>
      </c>
      <c r="DX626">
        <v>0</v>
      </c>
      <c r="DY626" s="4">
        <v>46234</v>
      </c>
      <c r="DZ626" s="3" t="s">
        <v>3793</v>
      </c>
      <c r="EA626">
        <v>1</v>
      </c>
      <c r="EB626">
        <v>0</v>
      </c>
      <c r="EC626">
        <v>1</v>
      </c>
      <c r="ED626">
        <v>0</v>
      </c>
      <c r="EE626">
        <v>1</v>
      </c>
      <c r="EF626">
        <v>1</v>
      </c>
      <c r="EG626">
        <v>1</v>
      </c>
      <c r="EH626">
        <v>1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792</v>
      </c>
      <c r="F627" s="3" t="s">
        <v>14</v>
      </c>
      <c r="G627" s="3" t="s">
        <v>793</v>
      </c>
      <c r="H627" s="3" t="s">
        <v>794</v>
      </c>
      <c r="I627" s="3" t="s">
        <v>78</v>
      </c>
      <c r="J627" s="3" t="s">
        <v>79</v>
      </c>
      <c r="K627" s="3" t="s">
        <v>795</v>
      </c>
      <c r="L627" s="3" t="s">
        <v>796</v>
      </c>
      <c r="M627" s="3" t="s">
        <v>212</v>
      </c>
      <c r="N627" s="3" t="s">
        <v>214</v>
      </c>
      <c r="O627">
        <v>5</v>
      </c>
      <c r="P627" s="3" t="s">
        <v>2379</v>
      </c>
      <c r="Q627" s="3" t="s">
        <v>2379</v>
      </c>
      <c r="R627" s="3" t="s">
        <v>2379</v>
      </c>
      <c r="S627" s="3" t="s">
        <v>946</v>
      </c>
      <c r="T627" s="3" t="s">
        <v>1309</v>
      </c>
      <c r="U627" s="3" t="s">
        <v>276</v>
      </c>
      <c r="V627" s="3" t="s">
        <v>277</v>
      </c>
      <c r="W627" s="3" t="s">
        <v>496</v>
      </c>
      <c r="X627" s="3" t="s">
        <v>496</v>
      </c>
      <c r="Y627" s="3" t="s">
        <v>218</v>
      </c>
      <c r="Z627" s="3" t="s">
        <v>239</v>
      </c>
      <c r="AA627" s="3" t="s">
        <v>219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100</v>
      </c>
      <c r="DO627">
        <v>0</v>
      </c>
      <c r="DP627">
        <v>0</v>
      </c>
      <c r="DQ627">
        <v>100</v>
      </c>
      <c r="DR627">
        <v>0</v>
      </c>
      <c r="DS627">
        <v>0</v>
      </c>
      <c r="DT627">
        <v>200</v>
      </c>
      <c r="DU627">
        <v>0.16</v>
      </c>
      <c r="DV627">
        <v>0</v>
      </c>
      <c r="DW627">
        <v>0</v>
      </c>
      <c r="DX627">
        <v>0</v>
      </c>
      <c r="DY627" s="4">
        <v>47483</v>
      </c>
      <c r="DZ627" s="3" t="s">
        <v>3793</v>
      </c>
      <c r="EA627">
        <v>100</v>
      </c>
      <c r="EB627">
        <v>0</v>
      </c>
      <c r="EC627">
        <v>100</v>
      </c>
      <c r="ED627">
        <v>0</v>
      </c>
      <c r="EE627">
        <v>100</v>
      </c>
      <c r="EF627">
        <v>100</v>
      </c>
      <c r="EG627">
        <v>100</v>
      </c>
      <c r="EH627">
        <v>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792</v>
      </c>
      <c r="F628" s="3" t="s">
        <v>14</v>
      </c>
      <c r="G628" s="3" t="s">
        <v>793</v>
      </c>
      <c r="H628" s="3" t="s">
        <v>794</v>
      </c>
      <c r="I628" s="3" t="s">
        <v>58</v>
      </c>
      <c r="J628" s="3" t="s">
        <v>59</v>
      </c>
      <c r="K628" s="3" t="s">
        <v>795</v>
      </c>
      <c r="L628" s="3" t="s">
        <v>796</v>
      </c>
      <c r="M628" s="3" t="s">
        <v>212</v>
      </c>
      <c r="N628" s="3" t="s">
        <v>214</v>
      </c>
      <c r="O628">
        <v>5</v>
      </c>
      <c r="P628" s="3" t="s">
        <v>2379</v>
      </c>
      <c r="Q628" s="3" t="s">
        <v>2379</v>
      </c>
      <c r="R628" s="3" t="s">
        <v>2379</v>
      </c>
      <c r="S628" s="3" t="s">
        <v>875</v>
      </c>
      <c r="T628" s="3" t="s">
        <v>1850</v>
      </c>
      <c r="U628" s="3" t="s">
        <v>227</v>
      </c>
      <c r="V628" s="3" t="s">
        <v>217</v>
      </c>
      <c r="W628" s="3" t="s">
        <v>2904</v>
      </c>
      <c r="X628" s="3" t="s">
        <v>2905</v>
      </c>
      <c r="Y628" s="3" t="s">
        <v>218</v>
      </c>
      <c r="Z628" s="3" t="s">
        <v>2539</v>
      </c>
      <c r="AA628" s="3" t="s">
        <v>219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2</v>
      </c>
      <c r="AM628">
        <v>0</v>
      </c>
      <c r="AN628">
        <v>0</v>
      </c>
      <c r="AO628">
        <v>2</v>
      </c>
      <c r="AP628">
        <v>0</v>
      </c>
      <c r="AQ628">
        <v>0</v>
      </c>
      <c r="AR628">
        <v>0</v>
      </c>
      <c r="AS628">
        <v>0</v>
      </c>
      <c r="AT628">
        <v>2</v>
      </c>
      <c r="AU628">
        <v>0</v>
      </c>
      <c r="AV628">
        <v>0</v>
      </c>
      <c r="AW628">
        <v>2</v>
      </c>
      <c r="AX628">
        <v>0</v>
      </c>
      <c r="AY628">
        <v>0</v>
      </c>
      <c r="AZ628">
        <v>0</v>
      </c>
      <c r="BA628">
        <v>0</v>
      </c>
      <c r="BB628">
        <v>22</v>
      </c>
      <c r="BC628">
        <v>0</v>
      </c>
      <c r="BD628">
        <v>0</v>
      </c>
      <c r="BE628">
        <v>22</v>
      </c>
      <c r="BF628">
        <v>0</v>
      </c>
      <c r="BG628">
        <v>0</v>
      </c>
      <c r="BH628">
        <v>0</v>
      </c>
      <c r="BI628">
        <v>0</v>
      </c>
      <c r="BJ628">
        <v>13</v>
      </c>
      <c r="BK628">
        <v>0</v>
      </c>
      <c r="BL628">
        <v>0</v>
      </c>
      <c r="BM628">
        <v>13</v>
      </c>
      <c r="BN628">
        <v>0</v>
      </c>
      <c r="BO628">
        <v>0</v>
      </c>
      <c r="BP628">
        <v>0</v>
      </c>
      <c r="BQ628">
        <v>0</v>
      </c>
      <c r="BR628">
        <v>62</v>
      </c>
      <c r="BS628">
        <v>0</v>
      </c>
      <c r="BT628">
        <v>0</v>
      </c>
      <c r="BU628">
        <v>62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1</v>
      </c>
      <c r="CI628">
        <v>0</v>
      </c>
      <c r="CJ628">
        <v>0</v>
      </c>
      <c r="CK628">
        <v>1</v>
      </c>
      <c r="CL628">
        <v>0</v>
      </c>
      <c r="CM628">
        <v>0</v>
      </c>
      <c r="CN628">
        <v>0</v>
      </c>
      <c r="CO628">
        <v>0</v>
      </c>
      <c r="CP628">
        <v>2</v>
      </c>
      <c r="CQ628">
        <v>0</v>
      </c>
      <c r="CR628">
        <v>0</v>
      </c>
      <c r="CS628">
        <v>2</v>
      </c>
      <c r="CT628">
        <v>0</v>
      </c>
      <c r="CU628">
        <v>0</v>
      </c>
      <c r="CV628">
        <v>0</v>
      </c>
      <c r="CW628">
        <v>0</v>
      </c>
      <c r="CX628">
        <v>1</v>
      </c>
      <c r="CY628">
        <v>0</v>
      </c>
      <c r="CZ628">
        <v>0</v>
      </c>
      <c r="DA628">
        <v>1</v>
      </c>
      <c r="DB628">
        <v>0</v>
      </c>
      <c r="DC628">
        <v>0</v>
      </c>
      <c r="DD628">
        <v>0</v>
      </c>
      <c r="DE628">
        <v>0</v>
      </c>
      <c r="DF628">
        <v>1</v>
      </c>
      <c r="DG628">
        <v>0</v>
      </c>
      <c r="DH628">
        <v>0</v>
      </c>
      <c r="DI628">
        <v>1</v>
      </c>
      <c r="DJ628">
        <v>0</v>
      </c>
      <c r="DK628">
        <v>0</v>
      </c>
      <c r="DL628">
        <v>0</v>
      </c>
      <c r="DM628">
        <v>0</v>
      </c>
      <c r="DN628">
        <v>1</v>
      </c>
      <c r="DO628">
        <v>0</v>
      </c>
      <c r="DP628">
        <v>0</v>
      </c>
      <c r="DQ628">
        <v>1</v>
      </c>
      <c r="DR628">
        <v>0</v>
      </c>
      <c r="DS628">
        <v>0</v>
      </c>
      <c r="DT628">
        <v>2</v>
      </c>
      <c r="DU628">
        <v>56.770952000000001</v>
      </c>
      <c r="DV628">
        <v>10</v>
      </c>
      <c r="DW628">
        <v>0</v>
      </c>
      <c r="DX628">
        <v>0</v>
      </c>
      <c r="DY628" s="4">
        <v>46543</v>
      </c>
      <c r="DZ628" s="3" t="s">
        <v>3793</v>
      </c>
      <c r="EA628">
        <v>11</v>
      </c>
      <c r="EB628">
        <v>0</v>
      </c>
      <c r="EC628">
        <v>107</v>
      </c>
      <c r="ED628">
        <v>0</v>
      </c>
      <c r="EE628">
        <v>11</v>
      </c>
      <c r="EF628">
        <v>107</v>
      </c>
      <c r="EG628">
        <v>10.7</v>
      </c>
      <c r="EH628">
        <v>1.03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792</v>
      </c>
      <c r="F629" s="3" t="s">
        <v>14</v>
      </c>
      <c r="G629" s="3" t="s">
        <v>793</v>
      </c>
      <c r="H629" s="3" t="s">
        <v>794</v>
      </c>
      <c r="I629" s="3" t="s">
        <v>154</v>
      </c>
      <c r="J629" s="3" t="s">
        <v>155</v>
      </c>
      <c r="K629" s="3" t="s">
        <v>795</v>
      </c>
      <c r="L629" s="3" t="s">
        <v>947</v>
      </c>
      <c r="M629" s="3" t="s">
        <v>212</v>
      </c>
      <c r="N629" s="3" t="s">
        <v>214</v>
      </c>
      <c r="O629">
        <v>3</v>
      </c>
      <c r="P629" s="3" t="s">
        <v>2379</v>
      </c>
      <c r="Q629" s="3" t="s">
        <v>2379</v>
      </c>
      <c r="R629" s="3" t="s">
        <v>2379</v>
      </c>
      <c r="S629" s="3" t="s">
        <v>664</v>
      </c>
      <c r="T629" s="3" t="s">
        <v>1472</v>
      </c>
      <c r="U629" s="3" t="s">
        <v>269</v>
      </c>
      <c r="V629" s="3" t="s">
        <v>217</v>
      </c>
      <c r="W629" s="3" t="s">
        <v>217</v>
      </c>
      <c r="X629" s="3" t="s">
        <v>2902</v>
      </c>
      <c r="Y629" s="3" t="s">
        <v>218</v>
      </c>
      <c r="Z629" s="3" t="s">
        <v>2540</v>
      </c>
      <c r="AA629" s="3" t="s">
        <v>21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2</v>
      </c>
      <c r="BB629">
        <v>0</v>
      </c>
      <c r="BC629">
        <v>0</v>
      </c>
      <c r="BD629">
        <v>0</v>
      </c>
      <c r="BE629">
        <v>2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1</v>
      </c>
      <c r="BS629">
        <v>0</v>
      </c>
      <c r="BT629">
        <v>0</v>
      </c>
      <c r="BU629">
        <v>1</v>
      </c>
      <c r="BV629">
        <v>0</v>
      </c>
      <c r="BW629">
        <v>0</v>
      </c>
      <c r="BX629">
        <v>0</v>
      </c>
      <c r="BY629">
        <v>1</v>
      </c>
      <c r="BZ629">
        <v>1</v>
      </c>
      <c r="CA629">
        <v>0</v>
      </c>
      <c r="CB629">
        <v>0</v>
      </c>
      <c r="CC629">
        <v>2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1</v>
      </c>
      <c r="CY629">
        <v>0</v>
      </c>
      <c r="CZ629">
        <v>0</v>
      </c>
      <c r="DA629">
        <v>1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4</v>
      </c>
      <c r="DN629">
        <v>1</v>
      </c>
      <c r="DO629">
        <v>0</v>
      </c>
      <c r="DP629">
        <v>0</v>
      </c>
      <c r="DQ629">
        <v>5</v>
      </c>
      <c r="DR629">
        <v>0</v>
      </c>
      <c r="DS629">
        <v>0</v>
      </c>
      <c r="DT629">
        <v>9</v>
      </c>
      <c r="DU629">
        <v>3.665</v>
      </c>
      <c r="DV629">
        <v>0</v>
      </c>
      <c r="DW629">
        <v>0</v>
      </c>
      <c r="DX629">
        <v>0</v>
      </c>
      <c r="DY629" s="4">
        <v>46691</v>
      </c>
      <c r="DZ629" s="3" t="s">
        <v>3793</v>
      </c>
      <c r="EA629">
        <v>4</v>
      </c>
      <c r="EB629">
        <v>0</v>
      </c>
      <c r="EC629">
        <v>11</v>
      </c>
      <c r="ED629">
        <v>0</v>
      </c>
      <c r="EE629">
        <v>4</v>
      </c>
      <c r="EF629">
        <v>11</v>
      </c>
      <c r="EG629">
        <v>2.2000000000000002</v>
      </c>
      <c r="EH629">
        <v>1.8199999999999998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792</v>
      </c>
      <c r="F630" s="3" t="s">
        <v>14</v>
      </c>
      <c r="G630" s="3" t="s">
        <v>793</v>
      </c>
      <c r="H630" s="3" t="s">
        <v>794</v>
      </c>
      <c r="I630" s="3" t="s">
        <v>74</v>
      </c>
      <c r="J630" s="3" t="s">
        <v>75</v>
      </c>
      <c r="K630" s="3" t="s">
        <v>795</v>
      </c>
      <c r="L630" s="3" t="s">
        <v>796</v>
      </c>
      <c r="M630" s="3" t="s">
        <v>212</v>
      </c>
      <c r="N630" s="3" t="s">
        <v>214</v>
      </c>
      <c r="O630">
        <v>3</v>
      </c>
      <c r="P630" s="3" t="s">
        <v>2379</v>
      </c>
      <c r="Q630" s="3" t="s">
        <v>2379</v>
      </c>
      <c r="R630" s="3" t="s">
        <v>2379</v>
      </c>
      <c r="S630" s="3" t="s">
        <v>403</v>
      </c>
      <c r="T630" s="3" t="s">
        <v>1773</v>
      </c>
      <c r="U630" s="3" t="s">
        <v>301</v>
      </c>
      <c r="V630" s="3" t="s">
        <v>277</v>
      </c>
      <c r="W630" s="3" t="s">
        <v>302</v>
      </c>
      <c r="X630" s="3" t="s">
        <v>303</v>
      </c>
      <c r="Y630" s="3" t="s">
        <v>233</v>
      </c>
      <c r="Z630" s="3" t="s">
        <v>2540</v>
      </c>
      <c r="AA630" s="3" t="s">
        <v>219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1</v>
      </c>
      <c r="CX630">
        <v>0</v>
      </c>
      <c r="CY630">
        <v>0</v>
      </c>
      <c r="CZ630">
        <v>0</v>
      </c>
      <c r="DA630">
        <v>1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</v>
      </c>
      <c r="DU630">
        <v>37.5</v>
      </c>
      <c r="DV630">
        <v>0</v>
      </c>
      <c r="DW630">
        <v>0</v>
      </c>
      <c r="DX630">
        <v>0</v>
      </c>
      <c r="DY630" s="4">
        <v>46210</v>
      </c>
      <c r="DZ630" s="3" t="s">
        <v>3793</v>
      </c>
      <c r="EA630">
        <v>1</v>
      </c>
      <c r="EB630">
        <v>0</v>
      </c>
      <c r="EC630">
        <v>1</v>
      </c>
      <c r="ED630">
        <v>0</v>
      </c>
      <c r="EE630">
        <v>1</v>
      </c>
      <c r="EF630">
        <v>1</v>
      </c>
      <c r="EG630">
        <v>1</v>
      </c>
      <c r="EH630">
        <v>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792</v>
      </c>
      <c r="F631" s="3" t="s">
        <v>14</v>
      </c>
      <c r="G631" s="3" t="s">
        <v>793</v>
      </c>
      <c r="H631" s="3" t="s">
        <v>794</v>
      </c>
      <c r="I631" s="3" t="s">
        <v>154</v>
      </c>
      <c r="J631" s="3" t="s">
        <v>155</v>
      </c>
      <c r="K631" s="3" t="s">
        <v>795</v>
      </c>
      <c r="L631" s="3" t="s">
        <v>947</v>
      </c>
      <c r="M631" s="3" t="s">
        <v>212</v>
      </c>
      <c r="N631" s="3" t="s">
        <v>214</v>
      </c>
      <c r="O631">
        <v>3</v>
      </c>
      <c r="P631" s="3" t="s">
        <v>2379</v>
      </c>
      <c r="Q631" s="3" t="s">
        <v>2379</v>
      </c>
      <c r="R631" s="3" t="s">
        <v>2379</v>
      </c>
      <c r="S631" s="3" t="s">
        <v>403</v>
      </c>
      <c r="T631" s="3" t="s">
        <v>1773</v>
      </c>
      <c r="U631" s="3" t="s">
        <v>301</v>
      </c>
      <c r="V631" s="3" t="s">
        <v>277</v>
      </c>
      <c r="W631" s="3" t="s">
        <v>302</v>
      </c>
      <c r="X631" s="3" t="s">
        <v>303</v>
      </c>
      <c r="Y631" s="3" t="s">
        <v>233</v>
      </c>
      <c r="Z631" s="3" t="s">
        <v>2540</v>
      </c>
      <c r="AA631" s="3" t="s">
        <v>219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1</v>
      </c>
      <c r="CP631">
        <v>0</v>
      </c>
      <c r="CQ631">
        <v>0</v>
      </c>
      <c r="CR631">
        <v>0</v>
      </c>
      <c r="CS631">
        <v>1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1</v>
      </c>
      <c r="DU631">
        <v>37.5</v>
      </c>
      <c r="DV631">
        <v>0</v>
      </c>
      <c r="DW631">
        <v>0</v>
      </c>
      <c r="DX631">
        <v>0</v>
      </c>
      <c r="DY631" s="4">
        <v>46210</v>
      </c>
      <c r="DZ631" s="3" t="s">
        <v>3793</v>
      </c>
      <c r="EA631">
        <v>1</v>
      </c>
      <c r="EB631">
        <v>0</v>
      </c>
      <c r="EC631">
        <v>1</v>
      </c>
      <c r="ED631">
        <v>0</v>
      </c>
      <c r="EE631">
        <v>1</v>
      </c>
      <c r="EF631">
        <v>1</v>
      </c>
      <c r="EG631">
        <v>1</v>
      </c>
      <c r="EH631">
        <v>1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792</v>
      </c>
      <c r="F632" s="3" t="s">
        <v>14</v>
      </c>
      <c r="G632" s="3" t="s">
        <v>793</v>
      </c>
      <c r="H632" s="3" t="s">
        <v>794</v>
      </c>
      <c r="I632" s="3" t="s">
        <v>109</v>
      </c>
      <c r="J632" s="3" t="s">
        <v>110</v>
      </c>
      <c r="K632" s="3" t="s">
        <v>795</v>
      </c>
      <c r="L632" s="3" t="s">
        <v>796</v>
      </c>
      <c r="M632" s="3" t="s">
        <v>212</v>
      </c>
      <c r="N632" s="3" t="s">
        <v>214</v>
      </c>
      <c r="O632">
        <v>5</v>
      </c>
      <c r="P632" s="3" t="s">
        <v>2379</v>
      </c>
      <c r="Q632" s="3" t="s">
        <v>2379</v>
      </c>
      <c r="R632" s="3" t="s">
        <v>2379</v>
      </c>
      <c r="S632" s="3" t="s">
        <v>926</v>
      </c>
      <c r="T632" s="3" t="s">
        <v>1966</v>
      </c>
      <c r="U632" s="3" t="s">
        <v>301</v>
      </c>
      <c r="V632" s="3" t="s">
        <v>277</v>
      </c>
      <c r="W632" s="3" t="s">
        <v>302</v>
      </c>
      <c r="X632" s="3" t="s">
        <v>303</v>
      </c>
      <c r="Y632" s="3" t="s">
        <v>233</v>
      </c>
      <c r="Z632" s="3" t="s">
        <v>2540</v>
      </c>
      <c r="AA632" s="3" t="s">
        <v>219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1</v>
      </c>
      <c r="CH632">
        <v>0</v>
      </c>
      <c r="CI632">
        <v>0</v>
      </c>
      <c r="CJ632">
        <v>0</v>
      </c>
      <c r="CK632">
        <v>1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1</v>
      </c>
      <c r="DU632">
        <v>62.5</v>
      </c>
      <c r="DV632">
        <v>0</v>
      </c>
      <c r="DW632">
        <v>0</v>
      </c>
      <c r="DX632">
        <v>0</v>
      </c>
      <c r="DY632" s="4">
        <v>46265</v>
      </c>
      <c r="DZ632" s="3" t="s">
        <v>3793</v>
      </c>
      <c r="EA632">
        <v>1</v>
      </c>
      <c r="EB632">
        <v>0</v>
      </c>
      <c r="EC632">
        <v>1</v>
      </c>
      <c r="ED632">
        <v>0</v>
      </c>
      <c r="EE632">
        <v>1</v>
      </c>
      <c r="EF632">
        <v>1</v>
      </c>
      <c r="EG632">
        <v>1</v>
      </c>
      <c r="EH632">
        <v>1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206</v>
      </c>
      <c r="F633" s="3" t="s">
        <v>207</v>
      </c>
      <c r="G633" s="3" t="s">
        <v>1016</v>
      </c>
      <c r="H633" s="3" t="s">
        <v>1017</v>
      </c>
      <c r="I633" s="3" t="s">
        <v>1146</v>
      </c>
      <c r="J633" s="3" t="s">
        <v>1147</v>
      </c>
      <c r="K633" s="3" t="s">
        <v>320</v>
      </c>
      <c r="L633" s="3" t="s">
        <v>1148</v>
      </c>
      <c r="M633" s="3" t="s">
        <v>212</v>
      </c>
      <c r="N633" s="3" t="s">
        <v>214</v>
      </c>
      <c r="O633">
        <v>4</v>
      </c>
      <c r="P633" s="3" t="s">
        <v>2379</v>
      </c>
      <c r="Q633" s="3" t="s">
        <v>2379</v>
      </c>
      <c r="R633" s="3" t="s">
        <v>2379</v>
      </c>
      <c r="S633" s="3" t="s">
        <v>229</v>
      </c>
      <c r="T633" s="3" t="s">
        <v>1610</v>
      </c>
      <c r="U633" s="3" t="s">
        <v>227</v>
      </c>
      <c r="V633" s="3" t="s">
        <v>217</v>
      </c>
      <c r="W633" s="3" t="s">
        <v>217</v>
      </c>
      <c r="X633" s="3" t="s">
        <v>2902</v>
      </c>
      <c r="Y633" s="3" t="s">
        <v>218</v>
      </c>
      <c r="Z633" s="3" t="s">
        <v>2540</v>
      </c>
      <c r="AA633" s="3" t="s">
        <v>219</v>
      </c>
      <c r="AB633">
        <v>0</v>
      </c>
      <c r="AC633">
        <v>0</v>
      </c>
      <c r="AD633">
        <v>0</v>
      </c>
      <c r="AE633">
        <v>155</v>
      </c>
      <c r="AF633">
        <v>0</v>
      </c>
      <c r="AG633">
        <v>155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114</v>
      </c>
      <c r="AN633">
        <v>0</v>
      </c>
      <c r="AO633">
        <v>114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87</v>
      </c>
      <c r="AV633">
        <v>0</v>
      </c>
      <c r="AW633">
        <v>87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105</v>
      </c>
      <c r="BD633">
        <v>0</v>
      </c>
      <c r="BE633">
        <v>105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129</v>
      </c>
      <c r="BL633">
        <v>0</v>
      </c>
      <c r="BM633">
        <v>129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130</v>
      </c>
      <c r="BT633">
        <v>0</v>
      </c>
      <c r="BU633">
        <v>13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133</v>
      </c>
      <c r="CB633">
        <v>0</v>
      </c>
      <c r="CC633">
        <v>133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121</v>
      </c>
      <c r="CJ633">
        <v>0</v>
      </c>
      <c r="CK633">
        <v>121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92</v>
      </c>
      <c r="CR633">
        <v>0</v>
      </c>
      <c r="CS633">
        <v>92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124</v>
      </c>
      <c r="CZ633">
        <v>0</v>
      </c>
      <c r="DA633">
        <v>124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139</v>
      </c>
      <c r="DH633">
        <v>0</v>
      </c>
      <c r="DI633">
        <v>139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120</v>
      </c>
      <c r="DP633">
        <v>0</v>
      </c>
      <c r="DQ633">
        <v>120</v>
      </c>
      <c r="DR633">
        <v>0</v>
      </c>
      <c r="DS633">
        <v>0</v>
      </c>
      <c r="DT633">
        <v>19</v>
      </c>
      <c r="DU633">
        <v>6.75</v>
      </c>
      <c r="DV633">
        <v>108</v>
      </c>
      <c r="DW633">
        <v>0</v>
      </c>
      <c r="DX633">
        <v>0</v>
      </c>
      <c r="DY633" s="4">
        <v>46691</v>
      </c>
      <c r="DZ633" s="3" t="s">
        <v>3793</v>
      </c>
      <c r="EA633">
        <v>7</v>
      </c>
      <c r="EB633">
        <v>0</v>
      </c>
      <c r="EC633">
        <v>1449</v>
      </c>
      <c r="ED633">
        <v>0</v>
      </c>
      <c r="EE633">
        <v>7</v>
      </c>
      <c r="EF633">
        <v>1449</v>
      </c>
      <c r="EG633">
        <v>120.75</v>
      </c>
      <c r="EH633">
        <v>0.06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792</v>
      </c>
      <c r="F634" s="3" t="s">
        <v>14</v>
      </c>
      <c r="G634" s="3" t="s">
        <v>793</v>
      </c>
      <c r="H634" s="3" t="s">
        <v>794</v>
      </c>
      <c r="I634" s="3" t="s">
        <v>74</v>
      </c>
      <c r="J634" s="3" t="s">
        <v>75</v>
      </c>
      <c r="K634" s="3" t="s">
        <v>795</v>
      </c>
      <c r="L634" s="3" t="s">
        <v>796</v>
      </c>
      <c r="M634" s="3" t="s">
        <v>212</v>
      </c>
      <c r="N634" s="3" t="s">
        <v>214</v>
      </c>
      <c r="O634">
        <v>3</v>
      </c>
      <c r="P634" s="3" t="s">
        <v>2379</v>
      </c>
      <c r="Q634" s="3" t="s">
        <v>2379</v>
      </c>
      <c r="R634" s="3" t="s">
        <v>2379</v>
      </c>
      <c r="S634" s="3" t="s">
        <v>913</v>
      </c>
      <c r="T634" s="3" t="s">
        <v>1846</v>
      </c>
      <c r="U634" s="3" t="s">
        <v>276</v>
      </c>
      <c r="V634" s="3" t="s">
        <v>277</v>
      </c>
      <c r="W634" s="3" t="s">
        <v>278</v>
      </c>
      <c r="X634" s="3" t="s">
        <v>278</v>
      </c>
      <c r="Y634" s="3" t="s">
        <v>218</v>
      </c>
      <c r="Z634" s="3" t="s">
        <v>2540</v>
      </c>
      <c r="AA634" s="3" t="s">
        <v>219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142</v>
      </c>
      <c r="AU634">
        <v>0</v>
      </c>
      <c r="AV634">
        <v>0</v>
      </c>
      <c r="AW634">
        <v>142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2</v>
      </c>
      <c r="DU634">
        <v>0.16850000000000001</v>
      </c>
      <c r="DV634">
        <v>0</v>
      </c>
      <c r="DW634">
        <v>0</v>
      </c>
      <c r="DX634">
        <v>0</v>
      </c>
      <c r="DY634" s="4">
        <v>46617</v>
      </c>
      <c r="DZ634" s="3" t="s">
        <v>3793</v>
      </c>
      <c r="EA634">
        <v>2</v>
      </c>
      <c r="EB634">
        <v>0</v>
      </c>
      <c r="EC634">
        <v>142</v>
      </c>
      <c r="ED634">
        <v>0</v>
      </c>
      <c r="EE634">
        <v>2</v>
      </c>
      <c r="EF634">
        <v>142</v>
      </c>
      <c r="EG634">
        <v>142</v>
      </c>
      <c r="EH634">
        <v>0.0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206</v>
      </c>
      <c r="F635" s="3" t="s">
        <v>207</v>
      </c>
      <c r="G635" s="3" t="s">
        <v>208</v>
      </c>
      <c r="H635" s="3" t="s">
        <v>209</v>
      </c>
      <c r="I635" s="3" t="s">
        <v>54</v>
      </c>
      <c r="J635" s="3" t="s">
        <v>55</v>
      </c>
      <c r="K635" s="3" t="s">
        <v>210</v>
      </c>
      <c r="L635" s="3" t="s">
        <v>211</v>
      </c>
      <c r="M635" s="3" t="s">
        <v>212</v>
      </c>
      <c r="N635" s="3" t="s">
        <v>213</v>
      </c>
      <c r="O635">
        <v>4</v>
      </c>
      <c r="P635" s="3" t="s">
        <v>2379</v>
      </c>
      <c r="Q635" s="3" t="s">
        <v>2379</v>
      </c>
      <c r="R635" s="3" t="s">
        <v>2379</v>
      </c>
      <c r="S635" s="3" t="s">
        <v>2576</v>
      </c>
      <c r="T635" s="3" t="s">
        <v>2577</v>
      </c>
      <c r="U635" s="3" t="s">
        <v>276</v>
      </c>
      <c r="V635" s="3" t="s">
        <v>277</v>
      </c>
      <c r="W635" s="3" t="s">
        <v>278</v>
      </c>
      <c r="X635" s="3" t="s">
        <v>278</v>
      </c>
      <c r="Y635" s="3" t="s">
        <v>218</v>
      </c>
      <c r="Z635" s="3" t="s">
        <v>239</v>
      </c>
      <c r="AA635" s="3" t="s">
        <v>219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4</v>
      </c>
      <c r="BB635">
        <v>0</v>
      </c>
      <c r="BC635">
        <v>0</v>
      </c>
      <c r="BD635">
        <v>2</v>
      </c>
      <c r="BE635">
        <v>6</v>
      </c>
      <c r="BF635">
        <v>0</v>
      </c>
      <c r="BG635">
        <v>0</v>
      </c>
      <c r="BH635">
        <v>0</v>
      </c>
      <c r="BI635">
        <v>8</v>
      </c>
      <c r="BJ635">
        <v>0</v>
      </c>
      <c r="BK635">
        <v>0</v>
      </c>
      <c r="BL635">
        <v>1</v>
      </c>
      <c r="BM635">
        <v>9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5</v>
      </c>
      <c r="CP635">
        <v>0</v>
      </c>
      <c r="CQ635">
        <v>0</v>
      </c>
      <c r="CR635">
        <v>0</v>
      </c>
      <c r="CS635">
        <v>5</v>
      </c>
      <c r="CT635">
        <v>0</v>
      </c>
      <c r="CU635">
        <v>0</v>
      </c>
      <c r="CV635">
        <v>0</v>
      </c>
      <c r="CW635">
        <v>11</v>
      </c>
      <c r="CX635">
        <v>0</v>
      </c>
      <c r="CY635">
        <v>0</v>
      </c>
      <c r="CZ635">
        <v>1</v>
      </c>
      <c r="DA635">
        <v>12</v>
      </c>
      <c r="DB635">
        <v>0</v>
      </c>
      <c r="DC635">
        <v>0</v>
      </c>
      <c r="DD635">
        <v>0</v>
      </c>
      <c r="DE635">
        <v>4</v>
      </c>
      <c r="DF635">
        <v>0</v>
      </c>
      <c r="DG635">
        <v>0</v>
      </c>
      <c r="DH635">
        <v>2</v>
      </c>
      <c r="DI635">
        <v>6</v>
      </c>
      <c r="DJ635">
        <v>0</v>
      </c>
      <c r="DK635">
        <v>0</v>
      </c>
      <c r="DL635">
        <v>0</v>
      </c>
      <c r="DM635">
        <v>9</v>
      </c>
      <c r="DN635">
        <v>0</v>
      </c>
      <c r="DO635">
        <v>0</v>
      </c>
      <c r="DP635">
        <v>5</v>
      </c>
      <c r="DQ635">
        <v>14</v>
      </c>
      <c r="DR635">
        <v>0</v>
      </c>
      <c r="DS635">
        <v>0</v>
      </c>
      <c r="DT635">
        <v>27</v>
      </c>
      <c r="DU635">
        <v>592.51666599999999</v>
      </c>
      <c r="DV635">
        <v>18</v>
      </c>
      <c r="DW635">
        <v>0</v>
      </c>
      <c r="DX635">
        <v>18</v>
      </c>
      <c r="DY635" s="4">
        <v>47622</v>
      </c>
      <c r="DZ635" s="3" t="s">
        <v>3793</v>
      </c>
      <c r="EA635">
        <v>13</v>
      </c>
      <c r="EB635">
        <v>0</v>
      </c>
      <c r="EC635">
        <v>52</v>
      </c>
      <c r="ED635">
        <v>0</v>
      </c>
      <c r="EE635">
        <v>13</v>
      </c>
      <c r="EF635">
        <v>52</v>
      </c>
      <c r="EG635">
        <v>8.6666670000000003</v>
      </c>
      <c r="EH635">
        <v>1.5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792</v>
      </c>
      <c r="F636" s="3" t="s">
        <v>14</v>
      </c>
      <c r="G636" s="3" t="s">
        <v>793</v>
      </c>
      <c r="H636" s="3" t="s">
        <v>794</v>
      </c>
      <c r="I636" s="3" t="s">
        <v>161</v>
      </c>
      <c r="J636" s="3" t="s">
        <v>162</v>
      </c>
      <c r="K636" s="3" t="s">
        <v>795</v>
      </c>
      <c r="L636" s="3" t="s">
        <v>947</v>
      </c>
      <c r="M636" s="3" t="s">
        <v>212</v>
      </c>
      <c r="N636" s="3" t="s">
        <v>214</v>
      </c>
      <c r="O636">
        <v>2</v>
      </c>
      <c r="P636" s="3" t="s">
        <v>2379</v>
      </c>
      <c r="Q636" s="3" t="s">
        <v>2379</v>
      </c>
      <c r="R636" s="3" t="s">
        <v>2379</v>
      </c>
      <c r="S636" s="3" t="s">
        <v>259</v>
      </c>
      <c r="T636" s="3" t="s">
        <v>1638</v>
      </c>
      <c r="U636" s="3" t="s">
        <v>227</v>
      </c>
      <c r="V636" s="3" t="s">
        <v>217</v>
      </c>
      <c r="W636" s="3" t="s">
        <v>2904</v>
      </c>
      <c r="X636" s="3" t="s">
        <v>2905</v>
      </c>
      <c r="Y636" s="3" t="s">
        <v>218</v>
      </c>
      <c r="Z636" s="3" t="s">
        <v>2539</v>
      </c>
      <c r="AA636" s="3" t="s">
        <v>219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1</v>
      </c>
      <c r="CI636">
        <v>0</v>
      </c>
      <c r="CJ636">
        <v>0</v>
      </c>
      <c r="CK636">
        <v>1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1</v>
      </c>
      <c r="DG636">
        <v>0</v>
      </c>
      <c r="DH636">
        <v>0</v>
      </c>
      <c r="DI636">
        <v>1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1</v>
      </c>
      <c r="DU636">
        <v>17.007598000000002</v>
      </c>
      <c r="DV636">
        <v>0</v>
      </c>
      <c r="DW636">
        <v>0</v>
      </c>
      <c r="DX636">
        <v>0</v>
      </c>
      <c r="DY636" s="4">
        <v>46265</v>
      </c>
      <c r="DZ636" s="3" t="s">
        <v>3793</v>
      </c>
      <c r="EA636">
        <v>1</v>
      </c>
      <c r="EB636">
        <v>0</v>
      </c>
      <c r="EC636">
        <v>2</v>
      </c>
      <c r="ED636">
        <v>0</v>
      </c>
      <c r="EE636">
        <v>1</v>
      </c>
      <c r="EF636">
        <v>2</v>
      </c>
      <c r="EG636">
        <v>1</v>
      </c>
      <c r="EH636">
        <v>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792</v>
      </c>
      <c r="F637" s="3" t="s">
        <v>14</v>
      </c>
      <c r="G637" s="3" t="s">
        <v>793</v>
      </c>
      <c r="H637" s="3" t="s">
        <v>794</v>
      </c>
      <c r="I637" s="3" t="s">
        <v>2981</v>
      </c>
      <c r="J637" s="3" t="s">
        <v>2982</v>
      </c>
      <c r="K637" s="3" t="s">
        <v>897</v>
      </c>
      <c r="L637" s="3" t="s">
        <v>898</v>
      </c>
      <c r="M637" s="3" t="s">
        <v>212</v>
      </c>
      <c r="N637" s="3" t="s">
        <v>214</v>
      </c>
      <c r="O637">
        <v>5</v>
      </c>
      <c r="P637" s="3" t="s">
        <v>214</v>
      </c>
      <c r="Q637" s="3" t="s">
        <v>214</v>
      </c>
      <c r="R637" s="3" t="s">
        <v>214</v>
      </c>
      <c r="S637" s="3" t="s">
        <v>701</v>
      </c>
      <c r="T637" s="3" t="s">
        <v>1510</v>
      </c>
      <c r="U637" s="3" t="s">
        <v>216</v>
      </c>
      <c r="V637" s="3" t="s">
        <v>217</v>
      </c>
      <c r="W637" s="3" t="s">
        <v>217</v>
      </c>
      <c r="X637" s="3" t="s">
        <v>2902</v>
      </c>
      <c r="Y637" s="3" t="s">
        <v>218</v>
      </c>
      <c r="Z637" s="3" t="s">
        <v>2539</v>
      </c>
      <c r="AA637" s="3" t="s">
        <v>219</v>
      </c>
      <c r="AB637">
        <v>0</v>
      </c>
      <c r="AC637">
        <v>0</v>
      </c>
      <c r="AD637">
        <v>231</v>
      </c>
      <c r="AE637">
        <v>0</v>
      </c>
      <c r="AF637">
        <v>0</v>
      </c>
      <c r="AG637">
        <v>231</v>
      </c>
      <c r="AH637">
        <v>0</v>
      </c>
      <c r="AI637">
        <v>0</v>
      </c>
      <c r="AJ637">
        <v>0</v>
      </c>
      <c r="AK637">
        <v>0</v>
      </c>
      <c r="AL637">
        <v>159</v>
      </c>
      <c r="AM637">
        <v>0</v>
      </c>
      <c r="AN637">
        <v>0</v>
      </c>
      <c r="AO637">
        <v>159</v>
      </c>
      <c r="AP637">
        <v>0</v>
      </c>
      <c r="AQ637">
        <v>0</v>
      </c>
      <c r="AR637">
        <v>0</v>
      </c>
      <c r="AS637">
        <v>0</v>
      </c>
      <c r="AT637">
        <v>196</v>
      </c>
      <c r="AU637">
        <v>0</v>
      </c>
      <c r="AV637">
        <v>0</v>
      </c>
      <c r="AW637">
        <v>196</v>
      </c>
      <c r="AX637">
        <v>0</v>
      </c>
      <c r="AY637">
        <v>0</v>
      </c>
      <c r="AZ637">
        <v>0</v>
      </c>
      <c r="BA637">
        <v>0</v>
      </c>
      <c r="BB637">
        <v>198</v>
      </c>
      <c r="BC637">
        <v>0</v>
      </c>
      <c r="BD637">
        <v>0</v>
      </c>
      <c r="BE637">
        <v>198</v>
      </c>
      <c r="BF637">
        <v>0</v>
      </c>
      <c r="BG637">
        <v>0</v>
      </c>
      <c r="BH637">
        <v>0</v>
      </c>
      <c r="BI637">
        <v>0</v>
      </c>
      <c r="BJ637">
        <v>227</v>
      </c>
      <c r="BK637">
        <v>0</v>
      </c>
      <c r="BL637">
        <v>0</v>
      </c>
      <c r="BM637">
        <v>227</v>
      </c>
      <c r="BN637">
        <v>0</v>
      </c>
      <c r="BO637">
        <v>0</v>
      </c>
      <c r="BP637">
        <v>0</v>
      </c>
      <c r="BQ637">
        <v>0</v>
      </c>
      <c r="BR637">
        <v>274</v>
      </c>
      <c r="BS637">
        <v>0</v>
      </c>
      <c r="BT637">
        <v>0</v>
      </c>
      <c r="BU637">
        <v>274</v>
      </c>
      <c r="BV637">
        <v>0</v>
      </c>
      <c r="BW637">
        <v>0</v>
      </c>
      <c r="BX637">
        <v>0</v>
      </c>
      <c r="BY637">
        <v>0</v>
      </c>
      <c r="BZ637">
        <v>264</v>
      </c>
      <c r="CA637">
        <v>0</v>
      </c>
      <c r="CB637">
        <v>0</v>
      </c>
      <c r="CC637">
        <v>264</v>
      </c>
      <c r="CD637">
        <v>0</v>
      </c>
      <c r="CE637">
        <v>0</v>
      </c>
      <c r="CF637">
        <v>0</v>
      </c>
      <c r="CG637">
        <v>0</v>
      </c>
      <c r="CH637">
        <v>342</v>
      </c>
      <c r="CI637">
        <v>0</v>
      </c>
      <c r="CJ637">
        <v>0</v>
      </c>
      <c r="CK637">
        <v>342</v>
      </c>
      <c r="CL637">
        <v>0</v>
      </c>
      <c r="CM637">
        <v>0</v>
      </c>
      <c r="CN637">
        <v>0</v>
      </c>
      <c r="CO637">
        <v>0</v>
      </c>
      <c r="CP637">
        <v>453</v>
      </c>
      <c r="CQ637">
        <v>0</v>
      </c>
      <c r="CR637">
        <v>0</v>
      </c>
      <c r="CS637">
        <v>453</v>
      </c>
      <c r="CT637">
        <v>0</v>
      </c>
      <c r="CU637">
        <v>0</v>
      </c>
      <c r="CV637">
        <v>0</v>
      </c>
      <c r="CW637">
        <v>0</v>
      </c>
      <c r="CX637">
        <v>486</v>
      </c>
      <c r="CY637">
        <v>0</v>
      </c>
      <c r="CZ637">
        <v>0</v>
      </c>
      <c r="DA637">
        <v>486</v>
      </c>
      <c r="DB637">
        <v>0</v>
      </c>
      <c r="DC637">
        <v>0</v>
      </c>
      <c r="DD637">
        <v>0</v>
      </c>
      <c r="DE637">
        <v>0</v>
      </c>
      <c r="DF637">
        <v>285</v>
      </c>
      <c r="DG637">
        <v>0</v>
      </c>
      <c r="DH637">
        <v>0</v>
      </c>
      <c r="DI637">
        <v>285</v>
      </c>
      <c r="DJ637">
        <v>0</v>
      </c>
      <c r="DK637">
        <v>0</v>
      </c>
      <c r="DL637">
        <v>0</v>
      </c>
      <c r="DM637">
        <v>0</v>
      </c>
      <c r="DN637">
        <v>282</v>
      </c>
      <c r="DO637">
        <v>0</v>
      </c>
      <c r="DP637">
        <v>0</v>
      </c>
      <c r="DQ637">
        <v>282</v>
      </c>
      <c r="DR637">
        <v>0</v>
      </c>
      <c r="DS637">
        <v>0</v>
      </c>
      <c r="DT637">
        <v>303</v>
      </c>
      <c r="DU637">
        <v>9.7795000000000007E-2</v>
      </c>
      <c r="DV637">
        <v>0</v>
      </c>
      <c r="DW637">
        <v>0</v>
      </c>
      <c r="DX637">
        <v>0</v>
      </c>
      <c r="DY637" s="4">
        <v>46691</v>
      </c>
      <c r="DZ637" s="3" t="s">
        <v>3793</v>
      </c>
      <c r="EA637">
        <v>21</v>
      </c>
      <c r="EB637">
        <v>0</v>
      </c>
      <c r="EC637">
        <v>3397</v>
      </c>
      <c r="ED637">
        <v>0</v>
      </c>
      <c r="EE637">
        <v>21</v>
      </c>
      <c r="EF637">
        <v>3397</v>
      </c>
      <c r="EG637">
        <v>283.08333299999998</v>
      </c>
      <c r="EH637">
        <v>7.0000000000000007E-2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792</v>
      </c>
      <c r="F638" s="3" t="s">
        <v>14</v>
      </c>
      <c r="G638" s="3" t="s">
        <v>793</v>
      </c>
      <c r="H638" s="3" t="s">
        <v>794</v>
      </c>
      <c r="I638" s="3" t="s">
        <v>134</v>
      </c>
      <c r="J638" s="3" t="s">
        <v>135</v>
      </c>
      <c r="K638" s="3" t="s">
        <v>795</v>
      </c>
      <c r="L638" s="3" t="s">
        <v>796</v>
      </c>
      <c r="M638" s="3" t="s">
        <v>212</v>
      </c>
      <c r="N638" s="3" t="s">
        <v>214</v>
      </c>
      <c r="O638">
        <v>5</v>
      </c>
      <c r="P638" s="3" t="s">
        <v>2379</v>
      </c>
      <c r="Q638" s="3" t="s">
        <v>2379</v>
      </c>
      <c r="R638" s="3" t="s">
        <v>2379</v>
      </c>
      <c r="S638" s="3" t="s">
        <v>431</v>
      </c>
      <c r="T638" s="3" t="s">
        <v>1806</v>
      </c>
      <c r="U638" s="3" t="s">
        <v>276</v>
      </c>
      <c r="V638" s="3" t="s">
        <v>277</v>
      </c>
      <c r="W638" s="3" t="s">
        <v>278</v>
      </c>
      <c r="X638" s="3" t="s">
        <v>278</v>
      </c>
      <c r="Y638" s="3" t="s">
        <v>218</v>
      </c>
      <c r="Z638" s="3" t="s">
        <v>2540</v>
      </c>
      <c r="AA638" s="3" t="s">
        <v>219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1000</v>
      </c>
      <c r="AU638">
        <v>0</v>
      </c>
      <c r="AV638">
        <v>0</v>
      </c>
      <c r="AW638">
        <v>1000</v>
      </c>
      <c r="AX638">
        <v>0</v>
      </c>
      <c r="AY638">
        <v>0</v>
      </c>
      <c r="AZ638">
        <v>0</v>
      </c>
      <c r="BA638">
        <v>0</v>
      </c>
      <c r="BB638">
        <v>2400</v>
      </c>
      <c r="BC638">
        <v>0</v>
      </c>
      <c r="BD638">
        <v>0</v>
      </c>
      <c r="BE638">
        <v>2400</v>
      </c>
      <c r="BF638">
        <v>0</v>
      </c>
      <c r="BG638">
        <v>0</v>
      </c>
      <c r="BH638">
        <v>0</v>
      </c>
      <c r="BI638">
        <v>500</v>
      </c>
      <c r="BJ638">
        <v>1200</v>
      </c>
      <c r="BK638">
        <v>0</v>
      </c>
      <c r="BL638">
        <v>0</v>
      </c>
      <c r="BM638">
        <v>1700</v>
      </c>
      <c r="BN638">
        <v>0</v>
      </c>
      <c r="BO638">
        <v>0</v>
      </c>
      <c r="BP638">
        <v>0</v>
      </c>
      <c r="BQ638">
        <v>0</v>
      </c>
      <c r="BR638">
        <v>550</v>
      </c>
      <c r="BS638">
        <v>0</v>
      </c>
      <c r="BT638">
        <v>0</v>
      </c>
      <c r="BU638">
        <v>550</v>
      </c>
      <c r="BV638">
        <v>0</v>
      </c>
      <c r="BW638">
        <v>0</v>
      </c>
      <c r="BX638">
        <v>0</v>
      </c>
      <c r="BY638">
        <v>0</v>
      </c>
      <c r="BZ638">
        <v>1050</v>
      </c>
      <c r="CA638">
        <v>0</v>
      </c>
      <c r="CB638">
        <v>0</v>
      </c>
      <c r="CC638">
        <v>1050</v>
      </c>
      <c r="CD638">
        <v>0</v>
      </c>
      <c r="CE638">
        <v>0</v>
      </c>
      <c r="CF638">
        <v>0</v>
      </c>
      <c r="CG638">
        <v>0</v>
      </c>
      <c r="CH638">
        <v>1100</v>
      </c>
      <c r="CI638">
        <v>0</v>
      </c>
      <c r="CJ638">
        <v>0</v>
      </c>
      <c r="CK638">
        <v>1100</v>
      </c>
      <c r="CL638">
        <v>0</v>
      </c>
      <c r="CM638">
        <v>0</v>
      </c>
      <c r="CN638">
        <v>0</v>
      </c>
      <c r="CO638">
        <v>250</v>
      </c>
      <c r="CP638">
        <v>400</v>
      </c>
      <c r="CQ638">
        <v>0</v>
      </c>
      <c r="CR638">
        <v>0</v>
      </c>
      <c r="CS638">
        <v>650</v>
      </c>
      <c r="CT638">
        <v>0</v>
      </c>
      <c r="CU638">
        <v>0</v>
      </c>
      <c r="CV638">
        <v>0</v>
      </c>
      <c r="CW638">
        <v>100</v>
      </c>
      <c r="CX638">
        <v>500</v>
      </c>
      <c r="CY638">
        <v>0</v>
      </c>
      <c r="CZ638">
        <v>0</v>
      </c>
      <c r="DA638">
        <v>600</v>
      </c>
      <c r="DB638">
        <v>0</v>
      </c>
      <c r="DC638">
        <v>0</v>
      </c>
      <c r="DD638">
        <v>0</v>
      </c>
      <c r="DE638">
        <v>1700</v>
      </c>
      <c r="DF638">
        <v>0</v>
      </c>
      <c r="DG638">
        <v>0</v>
      </c>
      <c r="DH638">
        <v>0</v>
      </c>
      <c r="DI638">
        <v>1700</v>
      </c>
      <c r="DJ638">
        <v>0</v>
      </c>
      <c r="DK638">
        <v>0</v>
      </c>
      <c r="DL638">
        <v>0</v>
      </c>
      <c r="DM638">
        <v>950</v>
      </c>
      <c r="DN638">
        <v>0</v>
      </c>
      <c r="DO638">
        <v>0</v>
      </c>
      <c r="DP638">
        <v>0</v>
      </c>
      <c r="DQ638">
        <v>950</v>
      </c>
      <c r="DR638">
        <v>0</v>
      </c>
      <c r="DS638">
        <v>0</v>
      </c>
      <c r="DT638">
        <v>1300</v>
      </c>
      <c r="DU638">
        <v>0.20624999999999999</v>
      </c>
      <c r="DV638">
        <v>900</v>
      </c>
      <c r="DW638">
        <v>0</v>
      </c>
      <c r="DX638">
        <v>0</v>
      </c>
      <c r="DY638" s="4">
        <v>47726</v>
      </c>
      <c r="DZ638" s="3" t="s">
        <v>3793</v>
      </c>
      <c r="EA638">
        <v>1250</v>
      </c>
      <c r="EB638">
        <v>0</v>
      </c>
      <c r="EC638">
        <v>11700</v>
      </c>
      <c r="ED638">
        <v>0</v>
      </c>
      <c r="EE638">
        <v>1250</v>
      </c>
      <c r="EF638">
        <v>11700</v>
      </c>
      <c r="EG638">
        <v>1170</v>
      </c>
      <c r="EH638">
        <v>1.07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792</v>
      </c>
      <c r="F639" s="3" t="s">
        <v>14</v>
      </c>
      <c r="G639" s="3" t="s">
        <v>793</v>
      </c>
      <c r="H639" s="3" t="s">
        <v>794</v>
      </c>
      <c r="I639" s="3" t="s">
        <v>97</v>
      </c>
      <c r="J639" s="3" t="s">
        <v>98</v>
      </c>
      <c r="K639" s="3" t="s">
        <v>795</v>
      </c>
      <c r="L639" s="3" t="s">
        <v>796</v>
      </c>
      <c r="M639" s="3" t="s">
        <v>212</v>
      </c>
      <c r="N639" s="3" t="s">
        <v>214</v>
      </c>
      <c r="O639">
        <v>4</v>
      </c>
      <c r="P639" s="3" t="s">
        <v>2379</v>
      </c>
      <c r="Q639" s="3" t="s">
        <v>2379</v>
      </c>
      <c r="R639" s="3" t="s">
        <v>2379</v>
      </c>
      <c r="S639" s="3" t="s">
        <v>434</v>
      </c>
      <c r="T639" s="3" t="s">
        <v>1809</v>
      </c>
      <c r="U639" s="3" t="s">
        <v>227</v>
      </c>
      <c r="V639" s="3" t="s">
        <v>217</v>
      </c>
      <c r="W639" s="3" t="s">
        <v>2904</v>
      </c>
      <c r="X639" s="3" t="s">
        <v>2905</v>
      </c>
      <c r="Y639" s="3" t="s">
        <v>218</v>
      </c>
      <c r="Z639" s="3" t="s">
        <v>2539</v>
      </c>
      <c r="AA639" s="3" t="s">
        <v>219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54</v>
      </c>
      <c r="BC639">
        <v>0</v>
      </c>
      <c r="BD639">
        <v>0</v>
      </c>
      <c r="BE639">
        <v>54</v>
      </c>
      <c r="BF639">
        <v>0</v>
      </c>
      <c r="BG639">
        <v>0</v>
      </c>
      <c r="BH639">
        <v>0</v>
      </c>
      <c r="BI639">
        <v>0</v>
      </c>
      <c r="BJ639">
        <v>81</v>
      </c>
      <c r="BK639">
        <v>0</v>
      </c>
      <c r="BL639">
        <v>0</v>
      </c>
      <c r="BM639">
        <v>81</v>
      </c>
      <c r="BN639">
        <v>0</v>
      </c>
      <c r="BO639">
        <v>0</v>
      </c>
      <c r="BP639">
        <v>0</v>
      </c>
      <c r="BQ639">
        <v>0</v>
      </c>
      <c r="BR639">
        <v>78</v>
      </c>
      <c r="BS639">
        <v>0</v>
      </c>
      <c r="BT639">
        <v>0</v>
      </c>
      <c r="BU639">
        <v>78</v>
      </c>
      <c r="BV639">
        <v>0</v>
      </c>
      <c r="BW639">
        <v>0</v>
      </c>
      <c r="BX639">
        <v>0</v>
      </c>
      <c r="BY639">
        <v>0</v>
      </c>
      <c r="BZ639">
        <v>164</v>
      </c>
      <c r="CA639">
        <v>0</v>
      </c>
      <c r="CB639">
        <v>0</v>
      </c>
      <c r="CC639">
        <v>164</v>
      </c>
      <c r="CD639">
        <v>0</v>
      </c>
      <c r="CE639">
        <v>0</v>
      </c>
      <c r="CF639">
        <v>0</v>
      </c>
      <c r="CG639">
        <v>0</v>
      </c>
      <c r="CH639">
        <v>55</v>
      </c>
      <c r="CI639">
        <v>0</v>
      </c>
      <c r="CJ639">
        <v>0</v>
      </c>
      <c r="CK639">
        <v>55</v>
      </c>
      <c r="CL639">
        <v>0</v>
      </c>
      <c r="CM639">
        <v>0</v>
      </c>
      <c r="CN639">
        <v>0</v>
      </c>
      <c r="CO639">
        <v>0</v>
      </c>
      <c r="CP639">
        <v>184</v>
      </c>
      <c r="CQ639">
        <v>0</v>
      </c>
      <c r="CR639">
        <v>0</v>
      </c>
      <c r="CS639">
        <v>184</v>
      </c>
      <c r="CT639">
        <v>0</v>
      </c>
      <c r="CU639">
        <v>0</v>
      </c>
      <c r="CV639">
        <v>0</v>
      </c>
      <c r="CW639">
        <v>0</v>
      </c>
      <c r="CX639">
        <v>126</v>
      </c>
      <c r="CY639">
        <v>0</v>
      </c>
      <c r="CZ639">
        <v>0</v>
      </c>
      <c r="DA639">
        <v>126</v>
      </c>
      <c r="DB639">
        <v>0</v>
      </c>
      <c r="DC639">
        <v>0</v>
      </c>
      <c r="DD639">
        <v>0</v>
      </c>
      <c r="DE639">
        <v>0</v>
      </c>
      <c r="DF639">
        <v>27</v>
      </c>
      <c r="DG639">
        <v>0</v>
      </c>
      <c r="DH639">
        <v>0</v>
      </c>
      <c r="DI639">
        <v>27</v>
      </c>
      <c r="DJ639">
        <v>0</v>
      </c>
      <c r="DK639">
        <v>0</v>
      </c>
      <c r="DL639">
        <v>0</v>
      </c>
      <c r="DM639">
        <v>0</v>
      </c>
      <c r="DN639">
        <v>30</v>
      </c>
      <c r="DO639">
        <v>0</v>
      </c>
      <c r="DP639">
        <v>0</v>
      </c>
      <c r="DQ639">
        <v>30</v>
      </c>
      <c r="DR639">
        <v>0</v>
      </c>
      <c r="DS639">
        <v>0</v>
      </c>
      <c r="DT639">
        <v>11</v>
      </c>
      <c r="DU639">
        <v>20.607165999999999</v>
      </c>
      <c r="DV639">
        <v>50</v>
      </c>
      <c r="DW639">
        <v>0</v>
      </c>
      <c r="DX639">
        <v>0</v>
      </c>
      <c r="DY639" s="4">
        <v>46053</v>
      </c>
      <c r="DZ639" s="3" t="s">
        <v>3793</v>
      </c>
      <c r="EA639">
        <v>31</v>
      </c>
      <c r="EB639">
        <v>0</v>
      </c>
      <c r="EC639">
        <v>799</v>
      </c>
      <c r="ED639">
        <v>0</v>
      </c>
      <c r="EE639">
        <v>31</v>
      </c>
      <c r="EF639">
        <v>799</v>
      </c>
      <c r="EG639">
        <v>88.777777999999998</v>
      </c>
      <c r="EH639">
        <v>0.35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792</v>
      </c>
      <c r="F640" s="3" t="s">
        <v>14</v>
      </c>
      <c r="G640" s="3" t="s">
        <v>793</v>
      </c>
      <c r="H640" s="3" t="s">
        <v>794</v>
      </c>
      <c r="I640" s="3" t="s">
        <v>101</v>
      </c>
      <c r="J640" s="3" t="s">
        <v>102</v>
      </c>
      <c r="K640" s="3" t="s">
        <v>795</v>
      </c>
      <c r="L640" s="3" t="s">
        <v>796</v>
      </c>
      <c r="M640" s="3" t="s">
        <v>212</v>
      </c>
      <c r="N640" s="3" t="s">
        <v>214</v>
      </c>
      <c r="O640">
        <v>2</v>
      </c>
      <c r="P640" s="3" t="s">
        <v>2379</v>
      </c>
      <c r="Q640" s="3" t="s">
        <v>2379</v>
      </c>
      <c r="R640" s="3" t="s">
        <v>2379</v>
      </c>
      <c r="S640" s="3" t="s">
        <v>462</v>
      </c>
      <c r="T640" s="3" t="s">
        <v>1845</v>
      </c>
      <c r="U640" s="3" t="s">
        <v>227</v>
      </c>
      <c r="V640" s="3" t="s">
        <v>217</v>
      </c>
      <c r="W640" s="3" t="s">
        <v>217</v>
      </c>
      <c r="X640" s="3" t="s">
        <v>2902</v>
      </c>
      <c r="Y640" s="3" t="s">
        <v>233</v>
      </c>
      <c r="Z640" s="3" t="s">
        <v>2539</v>
      </c>
      <c r="AA640" s="3" t="s">
        <v>219</v>
      </c>
      <c r="AB640">
        <v>0</v>
      </c>
      <c r="AC640">
        <v>0</v>
      </c>
      <c r="AD640">
        <v>1</v>
      </c>
      <c r="AE640">
        <v>0</v>
      </c>
      <c r="AF640">
        <v>0</v>
      </c>
      <c r="AG640">
        <v>1</v>
      </c>
      <c r="AH640">
        <v>0</v>
      </c>
      <c r="AI640">
        <v>0</v>
      </c>
      <c r="AJ640">
        <v>0</v>
      </c>
      <c r="AK640">
        <v>0</v>
      </c>
      <c r="AL640">
        <v>2</v>
      </c>
      <c r="AM640">
        <v>0</v>
      </c>
      <c r="AN640">
        <v>0</v>
      </c>
      <c r="AO640">
        <v>2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2</v>
      </c>
      <c r="DU640">
        <v>6.3100000000000005E-4</v>
      </c>
      <c r="DV640">
        <v>0</v>
      </c>
      <c r="DW640">
        <v>0</v>
      </c>
      <c r="DX640">
        <v>0</v>
      </c>
      <c r="DY640" s="4">
        <v>46446</v>
      </c>
      <c r="DZ640" s="3" t="s">
        <v>3793</v>
      </c>
      <c r="EA640">
        <v>2</v>
      </c>
      <c r="EB640">
        <v>0</v>
      </c>
      <c r="EC640">
        <v>3</v>
      </c>
      <c r="ED640">
        <v>0</v>
      </c>
      <c r="EE640">
        <v>2</v>
      </c>
      <c r="EF640">
        <v>3</v>
      </c>
      <c r="EG640">
        <v>1.5</v>
      </c>
      <c r="EH640">
        <v>1.33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792</v>
      </c>
      <c r="F641" s="3" t="s">
        <v>14</v>
      </c>
      <c r="G641" s="3" t="s">
        <v>793</v>
      </c>
      <c r="H641" s="3" t="s">
        <v>794</v>
      </c>
      <c r="I641" s="3" t="s">
        <v>124</v>
      </c>
      <c r="J641" s="3" t="s">
        <v>125</v>
      </c>
      <c r="K641" s="3" t="s">
        <v>795</v>
      </c>
      <c r="L641" s="3" t="s">
        <v>796</v>
      </c>
      <c r="M641" s="3" t="s">
        <v>212</v>
      </c>
      <c r="N641" s="3" t="s">
        <v>214</v>
      </c>
      <c r="O641">
        <v>5</v>
      </c>
      <c r="P641" s="3" t="s">
        <v>2379</v>
      </c>
      <c r="Q641" s="3" t="s">
        <v>2379</v>
      </c>
      <c r="R641" s="3" t="s">
        <v>2379</v>
      </c>
      <c r="S641" s="3" t="s">
        <v>2366</v>
      </c>
      <c r="T641" s="3" t="s">
        <v>2367</v>
      </c>
      <c r="U641" s="3" t="s">
        <v>227</v>
      </c>
      <c r="V641" s="3" t="s">
        <v>217</v>
      </c>
      <c r="W641" s="3" t="s">
        <v>217</v>
      </c>
      <c r="X641" s="3" t="s">
        <v>2902</v>
      </c>
      <c r="Y641" s="3" t="s">
        <v>233</v>
      </c>
      <c r="Z641" s="3" t="s">
        <v>2539</v>
      </c>
      <c r="AA641" s="3" t="s">
        <v>219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2</v>
      </c>
      <c r="AM641">
        <v>0</v>
      </c>
      <c r="AN641">
        <v>0</v>
      </c>
      <c r="AO641">
        <v>2</v>
      </c>
      <c r="AP641">
        <v>0</v>
      </c>
      <c r="AQ641">
        <v>0</v>
      </c>
      <c r="AR641">
        <v>0</v>
      </c>
      <c r="AS641">
        <v>0</v>
      </c>
      <c r="AT641">
        <v>2</v>
      </c>
      <c r="AU641">
        <v>0</v>
      </c>
      <c r="AV641">
        <v>0</v>
      </c>
      <c r="AW641">
        <v>2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2</v>
      </c>
      <c r="BK641">
        <v>0</v>
      </c>
      <c r="BL641">
        <v>0</v>
      </c>
      <c r="BM641">
        <v>2</v>
      </c>
      <c r="BN641">
        <v>0</v>
      </c>
      <c r="BO641">
        <v>0</v>
      </c>
      <c r="BP641">
        <v>0</v>
      </c>
      <c r="BQ641">
        <v>0</v>
      </c>
      <c r="BR641">
        <v>4</v>
      </c>
      <c r="BS641">
        <v>0</v>
      </c>
      <c r="BT641">
        <v>0</v>
      </c>
      <c r="BU641">
        <v>4</v>
      </c>
      <c r="BV641">
        <v>0</v>
      </c>
      <c r="BW641">
        <v>0</v>
      </c>
      <c r="BX641">
        <v>0</v>
      </c>
      <c r="BY641">
        <v>0</v>
      </c>
      <c r="BZ641">
        <v>7</v>
      </c>
      <c r="CA641">
        <v>0</v>
      </c>
      <c r="CB641">
        <v>0</v>
      </c>
      <c r="CC641">
        <v>7</v>
      </c>
      <c r="CD641">
        <v>0</v>
      </c>
      <c r="CE641">
        <v>0</v>
      </c>
      <c r="CF641">
        <v>0</v>
      </c>
      <c r="CG641">
        <v>0</v>
      </c>
      <c r="CH641">
        <v>7</v>
      </c>
      <c r="CI641">
        <v>0</v>
      </c>
      <c r="CJ641">
        <v>0</v>
      </c>
      <c r="CK641">
        <v>7</v>
      </c>
      <c r="CL641">
        <v>0</v>
      </c>
      <c r="CM641">
        <v>0</v>
      </c>
      <c r="CN641">
        <v>0</v>
      </c>
      <c r="CO641">
        <v>0</v>
      </c>
      <c r="CP641">
        <v>5</v>
      </c>
      <c r="CQ641">
        <v>0</v>
      </c>
      <c r="CR641">
        <v>0</v>
      </c>
      <c r="CS641">
        <v>5</v>
      </c>
      <c r="CT641">
        <v>0</v>
      </c>
      <c r="CU641">
        <v>0</v>
      </c>
      <c r="CV641">
        <v>0</v>
      </c>
      <c r="CW641">
        <v>0</v>
      </c>
      <c r="CX641">
        <v>1</v>
      </c>
      <c r="CY641">
        <v>0</v>
      </c>
      <c r="CZ641">
        <v>0</v>
      </c>
      <c r="DA641">
        <v>1</v>
      </c>
      <c r="DB641">
        <v>0</v>
      </c>
      <c r="DC641">
        <v>0</v>
      </c>
      <c r="DD641">
        <v>0</v>
      </c>
      <c r="DE641">
        <v>0</v>
      </c>
      <c r="DF641">
        <v>5</v>
      </c>
      <c r="DG641">
        <v>0</v>
      </c>
      <c r="DH641">
        <v>0</v>
      </c>
      <c r="DI641">
        <v>5</v>
      </c>
      <c r="DJ641">
        <v>0</v>
      </c>
      <c r="DK641">
        <v>0</v>
      </c>
      <c r="DL641">
        <v>0</v>
      </c>
      <c r="DM641">
        <v>0</v>
      </c>
      <c r="DN641">
        <v>4</v>
      </c>
      <c r="DO641">
        <v>0</v>
      </c>
      <c r="DP641">
        <v>0</v>
      </c>
      <c r="DQ641">
        <v>4</v>
      </c>
      <c r="DR641">
        <v>0</v>
      </c>
      <c r="DS641">
        <v>0</v>
      </c>
      <c r="DT641">
        <v>11</v>
      </c>
      <c r="DU641">
        <v>1.2E-5</v>
      </c>
      <c r="DV641">
        <v>0</v>
      </c>
      <c r="DW641">
        <v>0</v>
      </c>
      <c r="DX641">
        <v>0</v>
      </c>
      <c r="DY641" s="4">
        <v>47299</v>
      </c>
      <c r="DZ641" s="3" t="s">
        <v>3793</v>
      </c>
      <c r="EA641">
        <v>7</v>
      </c>
      <c r="EB641">
        <v>0</v>
      </c>
      <c r="EC641">
        <v>39</v>
      </c>
      <c r="ED641">
        <v>0</v>
      </c>
      <c r="EE641">
        <v>7</v>
      </c>
      <c r="EF641">
        <v>39</v>
      </c>
      <c r="EG641">
        <v>3.9</v>
      </c>
      <c r="EH641">
        <v>1.79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792</v>
      </c>
      <c r="F642" s="3" t="s">
        <v>14</v>
      </c>
      <c r="G642" s="3" t="s">
        <v>793</v>
      </c>
      <c r="H642" s="3" t="s">
        <v>794</v>
      </c>
      <c r="I642" s="3" t="s">
        <v>78</v>
      </c>
      <c r="J642" s="3" t="s">
        <v>79</v>
      </c>
      <c r="K642" s="3" t="s">
        <v>795</v>
      </c>
      <c r="L642" s="3" t="s">
        <v>796</v>
      </c>
      <c r="M642" s="3" t="s">
        <v>212</v>
      </c>
      <c r="N642" s="3" t="s">
        <v>214</v>
      </c>
      <c r="O642">
        <v>5</v>
      </c>
      <c r="P642" s="3" t="s">
        <v>2379</v>
      </c>
      <c r="Q642" s="3" t="s">
        <v>2379</v>
      </c>
      <c r="R642" s="3" t="s">
        <v>2379</v>
      </c>
      <c r="S642" s="3" t="s">
        <v>503</v>
      </c>
      <c r="T642" s="3" t="s">
        <v>2740</v>
      </c>
      <c r="U642" s="3" t="s">
        <v>276</v>
      </c>
      <c r="V642" s="3" t="s">
        <v>277</v>
      </c>
      <c r="W642" s="3" t="s">
        <v>496</v>
      </c>
      <c r="X642" s="3" t="s">
        <v>496</v>
      </c>
      <c r="Y642" s="3" t="s">
        <v>233</v>
      </c>
      <c r="Z642" s="3" t="s">
        <v>239</v>
      </c>
      <c r="AA642" s="3" t="s">
        <v>219</v>
      </c>
      <c r="AB642">
        <v>0</v>
      </c>
      <c r="AC642">
        <v>65</v>
      </c>
      <c r="AD642">
        <v>0</v>
      </c>
      <c r="AE642">
        <v>0</v>
      </c>
      <c r="AF642">
        <v>0</v>
      </c>
      <c r="AG642">
        <v>65</v>
      </c>
      <c r="AH642">
        <v>0</v>
      </c>
      <c r="AI642">
        <v>0</v>
      </c>
      <c r="AJ642">
        <v>0</v>
      </c>
      <c r="AK642">
        <v>11</v>
      </c>
      <c r="AL642">
        <v>0</v>
      </c>
      <c r="AM642">
        <v>0</v>
      </c>
      <c r="AN642">
        <v>0</v>
      </c>
      <c r="AO642">
        <v>11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60</v>
      </c>
      <c r="BZ642">
        <v>0</v>
      </c>
      <c r="CA642">
        <v>0</v>
      </c>
      <c r="CB642">
        <v>0</v>
      </c>
      <c r="CC642">
        <v>6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25</v>
      </c>
      <c r="CP642">
        <v>0</v>
      </c>
      <c r="CQ642">
        <v>0</v>
      </c>
      <c r="CR642">
        <v>0</v>
      </c>
      <c r="CS642">
        <v>25</v>
      </c>
      <c r="CT642">
        <v>0</v>
      </c>
      <c r="CU642">
        <v>0</v>
      </c>
      <c r="CV642">
        <v>0</v>
      </c>
      <c r="CW642">
        <v>20</v>
      </c>
      <c r="CX642">
        <v>0</v>
      </c>
      <c r="CY642">
        <v>0</v>
      </c>
      <c r="CZ642">
        <v>0</v>
      </c>
      <c r="DA642">
        <v>20</v>
      </c>
      <c r="DB642">
        <v>0</v>
      </c>
      <c r="DC642">
        <v>0</v>
      </c>
      <c r="DD642">
        <v>0</v>
      </c>
      <c r="DE642">
        <v>35</v>
      </c>
      <c r="DF642">
        <v>0</v>
      </c>
      <c r="DG642">
        <v>0</v>
      </c>
      <c r="DH642">
        <v>0</v>
      </c>
      <c r="DI642">
        <v>35</v>
      </c>
      <c r="DJ642">
        <v>0</v>
      </c>
      <c r="DK642">
        <v>0</v>
      </c>
      <c r="DL642">
        <v>0</v>
      </c>
      <c r="DM642">
        <v>40</v>
      </c>
      <c r="DN642">
        <v>34</v>
      </c>
      <c r="DO642">
        <v>0</v>
      </c>
      <c r="DP642">
        <v>0</v>
      </c>
      <c r="DQ642">
        <v>74</v>
      </c>
      <c r="DR642">
        <v>0</v>
      </c>
      <c r="DS642">
        <v>0</v>
      </c>
      <c r="DT642">
        <v>90</v>
      </c>
      <c r="DU642">
        <v>3.1187499999999999</v>
      </c>
      <c r="DV642">
        <v>0</v>
      </c>
      <c r="DW642">
        <v>0</v>
      </c>
      <c r="DX642">
        <v>0</v>
      </c>
      <c r="DY642" s="4">
        <v>47410</v>
      </c>
      <c r="DZ642" s="3" t="s">
        <v>3793</v>
      </c>
      <c r="EA642">
        <v>16</v>
      </c>
      <c r="EB642">
        <v>0</v>
      </c>
      <c r="EC642">
        <v>290</v>
      </c>
      <c r="ED642">
        <v>0</v>
      </c>
      <c r="EE642">
        <v>16</v>
      </c>
      <c r="EF642">
        <v>290</v>
      </c>
      <c r="EG642">
        <v>41.428570999999998</v>
      </c>
      <c r="EH642">
        <v>0.39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792</v>
      </c>
      <c r="F643" s="3" t="s">
        <v>14</v>
      </c>
      <c r="G643" s="3" t="s">
        <v>793</v>
      </c>
      <c r="H643" s="3" t="s">
        <v>794</v>
      </c>
      <c r="I643" s="3" t="s">
        <v>26</v>
      </c>
      <c r="J643" s="3" t="s">
        <v>27</v>
      </c>
      <c r="K643" s="3" t="s">
        <v>897</v>
      </c>
      <c r="L643" s="3" t="s">
        <v>898</v>
      </c>
      <c r="M643" s="3" t="s">
        <v>212</v>
      </c>
      <c r="N643" s="3" t="s">
        <v>214</v>
      </c>
      <c r="O643">
        <v>4</v>
      </c>
      <c r="P643" s="3" t="s">
        <v>2379</v>
      </c>
      <c r="Q643" s="3" t="s">
        <v>2379</v>
      </c>
      <c r="R643" s="3" t="s">
        <v>2379</v>
      </c>
      <c r="S643" s="3" t="s">
        <v>807</v>
      </c>
      <c r="T643" s="3" t="s">
        <v>1896</v>
      </c>
      <c r="U643" s="3" t="s">
        <v>227</v>
      </c>
      <c r="V643" s="3" t="s">
        <v>217</v>
      </c>
      <c r="W643" s="3" t="s">
        <v>2904</v>
      </c>
      <c r="X643" s="3" t="s">
        <v>2905</v>
      </c>
      <c r="Y643" s="3" t="s">
        <v>218</v>
      </c>
      <c r="Z643" s="3" t="s">
        <v>2539</v>
      </c>
      <c r="AA643" s="3" t="s">
        <v>219</v>
      </c>
      <c r="AB643">
        <v>0</v>
      </c>
      <c r="AC643">
        <v>0</v>
      </c>
      <c r="AD643">
        <v>18</v>
      </c>
      <c r="AE643">
        <v>0</v>
      </c>
      <c r="AF643">
        <v>0</v>
      </c>
      <c r="AG643">
        <v>18</v>
      </c>
      <c r="AH643">
        <v>0</v>
      </c>
      <c r="AI643">
        <v>0</v>
      </c>
      <c r="AJ643">
        <v>0</v>
      </c>
      <c r="AK643">
        <v>0</v>
      </c>
      <c r="AL643">
        <v>19</v>
      </c>
      <c r="AM643">
        <v>0</v>
      </c>
      <c r="AN643">
        <v>0</v>
      </c>
      <c r="AO643">
        <v>19</v>
      </c>
      <c r="AP643">
        <v>0</v>
      </c>
      <c r="AQ643">
        <v>0</v>
      </c>
      <c r="AR643">
        <v>0</v>
      </c>
      <c r="AS643">
        <v>0</v>
      </c>
      <c r="AT643">
        <v>24</v>
      </c>
      <c r="AU643">
        <v>0</v>
      </c>
      <c r="AV643">
        <v>0</v>
      </c>
      <c r="AW643">
        <v>24</v>
      </c>
      <c r="AX643">
        <v>0</v>
      </c>
      <c r="AY643">
        <v>0</v>
      </c>
      <c r="AZ643">
        <v>0</v>
      </c>
      <c r="BA643">
        <v>0</v>
      </c>
      <c r="BB643">
        <v>13</v>
      </c>
      <c r="BC643">
        <v>0</v>
      </c>
      <c r="BD643">
        <v>0</v>
      </c>
      <c r="BE643">
        <v>13</v>
      </c>
      <c r="BF643">
        <v>0</v>
      </c>
      <c r="BG643">
        <v>0</v>
      </c>
      <c r="BH643">
        <v>0</v>
      </c>
      <c r="BI643">
        <v>0</v>
      </c>
      <c r="BJ643">
        <v>17</v>
      </c>
      <c r="BK643">
        <v>0</v>
      </c>
      <c r="BL643">
        <v>0</v>
      </c>
      <c r="BM643">
        <v>17</v>
      </c>
      <c r="BN643">
        <v>0</v>
      </c>
      <c r="BO643">
        <v>0</v>
      </c>
      <c r="BP643">
        <v>0</v>
      </c>
      <c r="BQ643">
        <v>0</v>
      </c>
      <c r="BR643">
        <v>13</v>
      </c>
      <c r="BS643">
        <v>0</v>
      </c>
      <c r="BT643">
        <v>0</v>
      </c>
      <c r="BU643">
        <v>13</v>
      </c>
      <c r="BV643">
        <v>0</v>
      </c>
      <c r="BW643">
        <v>0</v>
      </c>
      <c r="BX643">
        <v>0</v>
      </c>
      <c r="BY643">
        <v>0</v>
      </c>
      <c r="BZ643">
        <v>24</v>
      </c>
      <c r="CA643">
        <v>0</v>
      </c>
      <c r="CB643">
        <v>0</v>
      </c>
      <c r="CC643">
        <v>24</v>
      </c>
      <c r="CD643">
        <v>0</v>
      </c>
      <c r="CE643">
        <v>0</v>
      </c>
      <c r="CF643">
        <v>0</v>
      </c>
      <c r="CG643">
        <v>0</v>
      </c>
      <c r="CH643">
        <v>26</v>
      </c>
      <c r="CI643">
        <v>0</v>
      </c>
      <c r="CJ643">
        <v>0</v>
      </c>
      <c r="CK643">
        <v>26</v>
      </c>
      <c r="CL643">
        <v>0</v>
      </c>
      <c r="CM643">
        <v>0</v>
      </c>
      <c r="CN643">
        <v>0</v>
      </c>
      <c r="CO643">
        <v>0</v>
      </c>
      <c r="CP643">
        <v>17</v>
      </c>
      <c r="CQ643">
        <v>0</v>
      </c>
      <c r="CR643">
        <v>0</v>
      </c>
      <c r="CS643">
        <v>17</v>
      </c>
      <c r="CT643">
        <v>0</v>
      </c>
      <c r="CU643">
        <v>0</v>
      </c>
      <c r="CV643">
        <v>0</v>
      </c>
      <c r="CW643">
        <v>0</v>
      </c>
      <c r="CX643">
        <v>26</v>
      </c>
      <c r="CY643">
        <v>0</v>
      </c>
      <c r="CZ643">
        <v>0</v>
      </c>
      <c r="DA643">
        <v>26</v>
      </c>
      <c r="DB643">
        <v>0</v>
      </c>
      <c r="DC643">
        <v>0</v>
      </c>
      <c r="DD643">
        <v>0</v>
      </c>
      <c r="DE643">
        <v>0</v>
      </c>
      <c r="DF643">
        <v>19</v>
      </c>
      <c r="DG643">
        <v>0</v>
      </c>
      <c r="DH643">
        <v>0</v>
      </c>
      <c r="DI643">
        <v>19</v>
      </c>
      <c r="DJ643">
        <v>0</v>
      </c>
      <c r="DK643">
        <v>0</v>
      </c>
      <c r="DL643">
        <v>0</v>
      </c>
      <c r="DM643">
        <v>0</v>
      </c>
      <c r="DN643">
        <v>19</v>
      </c>
      <c r="DO643">
        <v>0</v>
      </c>
      <c r="DP643">
        <v>0</v>
      </c>
      <c r="DQ643">
        <v>19</v>
      </c>
      <c r="DR643">
        <v>0</v>
      </c>
      <c r="DS643">
        <v>0</v>
      </c>
      <c r="DT643">
        <v>26</v>
      </c>
      <c r="DU643">
        <v>32.538939999999997</v>
      </c>
      <c r="DV643">
        <v>20</v>
      </c>
      <c r="DW643">
        <v>0</v>
      </c>
      <c r="DX643">
        <v>0</v>
      </c>
      <c r="DY643" s="4">
        <v>46265</v>
      </c>
      <c r="DZ643" s="3" t="s">
        <v>3793</v>
      </c>
      <c r="EA643">
        <v>27</v>
      </c>
      <c r="EB643">
        <v>0</v>
      </c>
      <c r="EC643">
        <v>235</v>
      </c>
      <c r="ED643">
        <v>0</v>
      </c>
      <c r="EE643">
        <v>27</v>
      </c>
      <c r="EF643">
        <v>235</v>
      </c>
      <c r="EG643">
        <v>19.583333</v>
      </c>
      <c r="EH643">
        <v>1.38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792</v>
      </c>
      <c r="F644" s="3" t="s">
        <v>14</v>
      </c>
      <c r="G644" s="3" t="s">
        <v>793</v>
      </c>
      <c r="H644" s="3" t="s">
        <v>794</v>
      </c>
      <c r="I644" s="3" t="s">
        <v>132</v>
      </c>
      <c r="J644" s="3" t="s">
        <v>133</v>
      </c>
      <c r="K644" s="3" t="s">
        <v>795</v>
      </c>
      <c r="L644" s="3" t="s">
        <v>796</v>
      </c>
      <c r="M644" s="3" t="s">
        <v>212</v>
      </c>
      <c r="N644" s="3" t="s">
        <v>214</v>
      </c>
      <c r="O644">
        <v>2</v>
      </c>
      <c r="P644" s="3" t="s">
        <v>2379</v>
      </c>
      <c r="Q644" s="3" t="s">
        <v>2379</v>
      </c>
      <c r="R644" s="3" t="s">
        <v>2379</v>
      </c>
      <c r="S644" s="3" t="s">
        <v>875</v>
      </c>
      <c r="T644" s="3" t="s">
        <v>1850</v>
      </c>
      <c r="U644" s="3" t="s">
        <v>227</v>
      </c>
      <c r="V644" s="3" t="s">
        <v>217</v>
      </c>
      <c r="W644" s="3" t="s">
        <v>2904</v>
      </c>
      <c r="X644" s="3" t="s">
        <v>2905</v>
      </c>
      <c r="Y644" s="3" t="s">
        <v>218</v>
      </c>
      <c r="Z644" s="3" t="s">
        <v>2539</v>
      </c>
      <c r="AA644" s="3" t="s">
        <v>219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5</v>
      </c>
      <c r="AM644">
        <v>0</v>
      </c>
      <c r="AN644">
        <v>0</v>
      </c>
      <c r="AO644">
        <v>5</v>
      </c>
      <c r="AP644">
        <v>0</v>
      </c>
      <c r="AQ644">
        <v>0</v>
      </c>
      <c r="AR644">
        <v>0</v>
      </c>
      <c r="AS644">
        <v>0</v>
      </c>
      <c r="AT644">
        <v>1</v>
      </c>
      <c r="AU644">
        <v>0</v>
      </c>
      <c r="AV644">
        <v>0</v>
      </c>
      <c r="AW644">
        <v>1</v>
      </c>
      <c r="AX644">
        <v>0</v>
      </c>
      <c r="AY644">
        <v>0</v>
      </c>
      <c r="AZ644">
        <v>0</v>
      </c>
      <c r="BA644">
        <v>0</v>
      </c>
      <c r="BB644">
        <v>2</v>
      </c>
      <c r="BC644">
        <v>0</v>
      </c>
      <c r="BD644">
        <v>0</v>
      </c>
      <c r="BE644">
        <v>2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2</v>
      </c>
      <c r="BS644">
        <v>0</v>
      </c>
      <c r="BT644">
        <v>0</v>
      </c>
      <c r="BU644">
        <v>2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1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3</v>
      </c>
      <c r="DU644">
        <v>56.390579000000002</v>
      </c>
      <c r="DV644">
        <v>1</v>
      </c>
      <c r="DW644">
        <v>0</v>
      </c>
      <c r="DX644">
        <v>0</v>
      </c>
      <c r="DY644" s="4">
        <v>46543</v>
      </c>
      <c r="DZ644" s="3" t="s">
        <v>3793</v>
      </c>
      <c r="EA644">
        <v>4</v>
      </c>
      <c r="EB644">
        <v>0</v>
      </c>
      <c r="EC644">
        <v>11</v>
      </c>
      <c r="ED644">
        <v>0</v>
      </c>
      <c r="EE644">
        <v>4</v>
      </c>
      <c r="EF644">
        <v>11</v>
      </c>
      <c r="EG644">
        <v>2.2000000000000002</v>
      </c>
      <c r="EH644">
        <v>1.8199999999999998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792</v>
      </c>
      <c r="F645" s="3" t="s">
        <v>14</v>
      </c>
      <c r="G645" s="3" t="s">
        <v>793</v>
      </c>
      <c r="H645" s="3" t="s">
        <v>794</v>
      </c>
      <c r="I645" s="3" t="s">
        <v>46</v>
      </c>
      <c r="J645" s="3" t="s">
        <v>47</v>
      </c>
      <c r="K645" s="3" t="s">
        <v>897</v>
      </c>
      <c r="L645" s="3" t="s">
        <v>898</v>
      </c>
      <c r="M645" s="3" t="s">
        <v>212</v>
      </c>
      <c r="N645" s="3" t="s">
        <v>214</v>
      </c>
      <c r="O645">
        <v>5</v>
      </c>
      <c r="P645" s="3" t="s">
        <v>2379</v>
      </c>
      <c r="Q645" s="3" t="s">
        <v>2379</v>
      </c>
      <c r="R645" s="3" t="s">
        <v>2379</v>
      </c>
      <c r="S645" s="3" t="s">
        <v>928</v>
      </c>
      <c r="T645" s="3" t="s">
        <v>1987</v>
      </c>
      <c r="U645" s="3" t="s">
        <v>276</v>
      </c>
      <c r="V645" s="3" t="s">
        <v>277</v>
      </c>
      <c r="W645" s="3" t="s">
        <v>278</v>
      </c>
      <c r="X645" s="3" t="s">
        <v>278</v>
      </c>
      <c r="Y645" s="3" t="s">
        <v>233</v>
      </c>
      <c r="Z645" s="3" t="s">
        <v>2540</v>
      </c>
      <c r="AA645" s="3" t="s">
        <v>219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2</v>
      </c>
      <c r="CP645">
        <v>0</v>
      </c>
      <c r="CQ645">
        <v>0</v>
      </c>
      <c r="CR645">
        <v>0</v>
      </c>
      <c r="CS645">
        <v>2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3</v>
      </c>
      <c r="DU645">
        <v>114</v>
      </c>
      <c r="DV645">
        <v>0</v>
      </c>
      <c r="DW645">
        <v>0</v>
      </c>
      <c r="DX645">
        <v>0</v>
      </c>
      <c r="DY645" s="4">
        <v>46461</v>
      </c>
      <c r="DZ645" s="3" t="s">
        <v>3793</v>
      </c>
      <c r="EA645">
        <v>3</v>
      </c>
      <c r="EB645">
        <v>0</v>
      </c>
      <c r="EC645">
        <v>2</v>
      </c>
      <c r="ED645">
        <v>0</v>
      </c>
      <c r="EE645">
        <v>3</v>
      </c>
      <c r="EF645">
        <v>2</v>
      </c>
      <c r="EG645">
        <v>2</v>
      </c>
      <c r="EH645">
        <v>1.5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792</v>
      </c>
      <c r="F646" s="3" t="s">
        <v>14</v>
      </c>
      <c r="G646" s="3" t="s">
        <v>793</v>
      </c>
      <c r="H646" s="3" t="s">
        <v>794</v>
      </c>
      <c r="I646" s="3" t="s">
        <v>88</v>
      </c>
      <c r="J646" s="3" t="s">
        <v>89</v>
      </c>
      <c r="K646" s="3" t="s">
        <v>795</v>
      </c>
      <c r="L646" s="3" t="s">
        <v>796</v>
      </c>
      <c r="M646" s="3" t="s">
        <v>212</v>
      </c>
      <c r="N646" s="3" t="s">
        <v>214</v>
      </c>
      <c r="O646">
        <v>4</v>
      </c>
      <c r="P646" s="3" t="s">
        <v>2379</v>
      </c>
      <c r="Q646" s="3" t="s">
        <v>2379</v>
      </c>
      <c r="R646" s="3" t="s">
        <v>2379</v>
      </c>
      <c r="S646" s="3" t="s">
        <v>651</v>
      </c>
      <c r="T646" s="3" t="s">
        <v>1458</v>
      </c>
      <c r="U646" s="3" t="s">
        <v>216</v>
      </c>
      <c r="V646" s="3" t="s">
        <v>217</v>
      </c>
      <c r="W646" s="3" t="s">
        <v>217</v>
      </c>
      <c r="X646" s="3" t="s">
        <v>2902</v>
      </c>
      <c r="Y646" s="3" t="s">
        <v>218</v>
      </c>
      <c r="Z646" s="3" t="s">
        <v>2539</v>
      </c>
      <c r="AA646" s="3" t="s">
        <v>219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75</v>
      </c>
      <c r="AU646">
        <v>0</v>
      </c>
      <c r="AV646">
        <v>0</v>
      </c>
      <c r="AW646">
        <v>75</v>
      </c>
      <c r="AX646">
        <v>0</v>
      </c>
      <c r="AY646">
        <v>0</v>
      </c>
      <c r="AZ646">
        <v>0</v>
      </c>
      <c r="BA646">
        <v>0</v>
      </c>
      <c r="BB646">
        <v>70</v>
      </c>
      <c r="BC646">
        <v>0</v>
      </c>
      <c r="BD646">
        <v>0</v>
      </c>
      <c r="BE646">
        <v>70</v>
      </c>
      <c r="BF646">
        <v>0</v>
      </c>
      <c r="BG646">
        <v>0</v>
      </c>
      <c r="BH646">
        <v>0</v>
      </c>
      <c r="BI646">
        <v>0</v>
      </c>
      <c r="BJ646">
        <v>168</v>
      </c>
      <c r="BK646">
        <v>0</v>
      </c>
      <c r="BL646">
        <v>0</v>
      </c>
      <c r="BM646">
        <v>168</v>
      </c>
      <c r="BN646">
        <v>0</v>
      </c>
      <c r="BO646">
        <v>0</v>
      </c>
      <c r="BP646">
        <v>0</v>
      </c>
      <c r="BQ646">
        <v>0</v>
      </c>
      <c r="BR646">
        <v>265</v>
      </c>
      <c r="BS646">
        <v>0</v>
      </c>
      <c r="BT646">
        <v>0</v>
      </c>
      <c r="BU646">
        <v>265</v>
      </c>
      <c r="BV646">
        <v>0</v>
      </c>
      <c r="BW646">
        <v>0</v>
      </c>
      <c r="BX646">
        <v>0</v>
      </c>
      <c r="BY646">
        <v>0</v>
      </c>
      <c r="BZ646">
        <v>165</v>
      </c>
      <c r="CA646">
        <v>0</v>
      </c>
      <c r="CB646">
        <v>0</v>
      </c>
      <c r="CC646">
        <v>165</v>
      </c>
      <c r="CD646">
        <v>0</v>
      </c>
      <c r="CE646">
        <v>0</v>
      </c>
      <c r="CF646">
        <v>0</v>
      </c>
      <c r="CG646">
        <v>0</v>
      </c>
      <c r="CH646">
        <v>40</v>
      </c>
      <c r="CI646">
        <v>0</v>
      </c>
      <c r="CJ646">
        <v>0</v>
      </c>
      <c r="CK646">
        <v>4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22</v>
      </c>
      <c r="DU646">
        <v>0.27625</v>
      </c>
      <c r="DV646">
        <v>0</v>
      </c>
      <c r="DW646">
        <v>0</v>
      </c>
      <c r="DX646">
        <v>0</v>
      </c>
      <c r="DY646" s="4">
        <v>46446</v>
      </c>
      <c r="DZ646" s="3" t="s">
        <v>3793</v>
      </c>
      <c r="EA646">
        <v>22</v>
      </c>
      <c r="EB646">
        <v>0</v>
      </c>
      <c r="EC646">
        <v>783</v>
      </c>
      <c r="ED646">
        <v>0</v>
      </c>
      <c r="EE646">
        <v>22</v>
      </c>
      <c r="EF646">
        <v>783</v>
      </c>
      <c r="EG646">
        <v>130.5</v>
      </c>
      <c r="EH646">
        <v>0.17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792</v>
      </c>
      <c r="F647" s="3" t="s">
        <v>14</v>
      </c>
      <c r="G647" s="3" t="s">
        <v>793</v>
      </c>
      <c r="H647" s="3" t="s">
        <v>794</v>
      </c>
      <c r="I647" s="3" t="s">
        <v>92</v>
      </c>
      <c r="J647" s="3" t="s">
        <v>93</v>
      </c>
      <c r="K647" s="3" t="s">
        <v>795</v>
      </c>
      <c r="L647" s="3" t="s">
        <v>796</v>
      </c>
      <c r="M647" s="3" t="s">
        <v>212</v>
      </c>
      <c r="N647" s="3" t="s">
        <v>214</v>
      </c>
      <c r="O647">
        <v>4</v>
      </c>
      <c r="P647" s="3" t="s">
        <v>2379</v>
      </c>
      <c r="Q647" s="3" t="s">
        <v>2379</v>
      </c>
      <c r="R647" s="3" t="s">
        <v>2379</v>
      </c>
      <c r="S647" s="3" t="s">
        <v>804</v>
      </c>
      <c r="T647" s="3" t="s">
        <v>1892</v>
      </c>
      <c r="U647" s="3" t="s">
        <v>216</v>
      </c>
      <c r="V647" s="3" t="s">
        <v>217</v>
      </c>
      <c r="W647" s="3" t="s">
        <v>217</v>
      </c>
      <c r="X647" s="3" t="s">
        <v>2902</v>
      </c>
      <c r="Y647" s="3" t="s">
        <v>218</v>
      </c>
      <c r="Z647" s="3" t="s">
        <v>2539</v>
      </c>
      <c r="AA647" s="3" t="s">
        <v>219</v>
      </c>
      <c r="AB647">
        <v>0</v>
      </c>
      <c r="AC647">
        <v>0</v>
      </c>
      <c r="AD647">
        <v>23</v>
      </c>
      <c r="AE647">
        <v>0</v>
      </c>
      <c r="AF647">
        <v>0</v>
      </c>
      <c r="AG647">
        <v>23</v>
      </c>
      <c r="AH647">
        <v>0</v>
      </c>
      <c r="AI647">
        <v>0</v>
      </c>
      <c r="AJ647">
        <v>0</v>
      </c>
      <c r="AK647">
        <v>0</v>
      </c>
      <c r="AL647">
        <v>13</v>
      </c>
      <c r="AM647">
        <v>0</v>
      </c>
      <c r="AN647">
        <v>0</v>
      </c>
      <c r="AO647">
        <v>13</v>
      </c>
      <c r="AP647">
        <v>0</v>
      </c>
      <c r="AQ647">
        <v>0</v>
      </c>
      <c r="AR647">
        <v>0</v>
      </c>
      <c r="AS647">
        <v>0</v>
      </c>
      <c r="AT647">
        <v>6</v>
      </c>
      <c r="AU647">
        <v>0</v>
      </c>
      <c r="AV647">
        <v>0</v>
      </c>
      <c r="AW647">
        <v>6</v>
      </c>
      <c r="AX647">
        <v>0</v>
      </c>
      <c r="AY647">
        <v>0</v>
      </c>
      <c r="AZ647">
        <v>0</v>
      </c>
      <c r="BA647">
        <v>0</v>
      </c>
      <c r="BB647">
        <v>2</v>
      </c>
      <c r="BC647">
        <v>0</v>
      </c>
      <c r="BD647">
        <v>0</v>
      </c>
      <c r="BE647">
        <v>2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1</v>
      </c>
      <c r="CY647">
        <v>0</v>
      </c>
      <c r="CZ647">
        <v>0</v>
      </c>
      <c r="DA647">
        <v>1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4</v>
      </c>
      <c r="DO647">
        <v>0</v>
      </c>
      <c r="DP647">
        <v>0</v>
      </c>
      <c r="DQ647">
        <v>4</v>
      </c>
      <c r="DR647">
        <v>0</v>
      </c>
      <c r="DS647">
        <v>0</v>
      </c>
      <c r="DT647">
        <v>14</v>
      </c>
      <c r="DU647">
        <v>0.48995899999999998</v>
      </c>
      <c r="DV647">
        <v>0</v>
      </c>
      <c r="DW647">
        <v>0</v>
      </c>
      <c r="DX647">
        <v>0</v>
      </c>
      <c r="DY647" s="4">
        <v>46721</v>
      </c>
      <c r="DZ647" s="3" t="s">
        <v>3793</v>
      </c>
      <c r="EA647">
        <v>10</v>
      </c>
      <c r="EB647">
        <v>0</v>
      </c>
      <c r="EC647">
        <v>49</v>
      </c>
      <c r="ED647">
        <v>0</v>
      </c>
      <c r="EE647">
        <v>10</v>
      </c>
      <c r="EF647">
        <v>49</v>
      </c>
      <c r="EG647">
        <v>8.1666670000000003</v>
      </c>
      <c r="EH647">
        <v>1.22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792</v>
      </c>
      <c r="F648" s="3" t="s">
        <v>14</v>
      </c>
      <c r="G648" s="3" t="s">
        <v>793</v>
      </c>
      <c r="H648" s="3" t="s">
        <v>794</v>
      </c>
      <c r="I648" s="3" t="s">
        <v>62</v>
      </c>
      <c r="J648" s="3" t="s">
        <v>63</v>
      </c>
      <c r="K648" s="3" t="s">
        <v>795</v>
      </c>
      <c r="L648" s="3" t="s">
        <v>796</v>
      </c>
      <c r="M648" s="3" t="s">
        <v>212</v>
      </c>
      <c r="N648" s="3" t="s">
        <v>214</v>
      </c>
      <c r="O648">
        <v>3</v>
      </c>
      <c r="P648" s="3" t="s">
        <v>2379</v>
      </c>
      <c r="Q648" s="3" t="s">
        <v>2379</v>
      </c>
      <c r="R648" s="3" t="s">
        <v>2379</v>
      </c>
      <c r="S648" s="3" t="s">
        <v>488</v>
      </c>
      <c r="T648" s="3" t="s">
        <v>2733</v>
      </c>
      <c r="U648" s="3" t="s">
        <v>237</v>
      </c>
      <c r="V648" s="3" t="s">
        <v>217</v>
      </c>
      <c r="W648" s="3" t="s">
        <v>2904</v>
      </c>
      <c r="X648" s="3" t="s">
        <v>2905</v>
      </c>
      <c r="Y648" s="3" t="s">
        <v>218</v>
      </c>
      <c r="Z648" s="3" t="s">
        <v>2539</v>
      </c>
      <c r="AA648" s="3" t="s">
        <v>219</v>
      </c>
      <c r="AB648">
        <v>0</v>
      </c>
      <c r="AC648">
        <v>0</v>
      </c>
      <c r="AD648">
        <v>1</v>
      </c>
      <c r="AE648">
        <v>0</v>
      </c>
      <c r="AF648">
        <v>0</v>
      </c>
      <c r="AG648">
        <v>1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2</v>
      </c>
      <c r="AU648">
        <v>0</v>
      </c>
      <c r="AV648">
        <v>0</v>
      </c>
      <c r="AW648">
        <v>2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1</v>
      </c>
      <c r="BK648">
        <v>0</v>
      </c>
      <c r="BL648">
        <v>0</v>
      </c>
      <c r="BM648">
        <v>1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1</v>
      </c>
      <c r="CY648">
        <v>0</v>
      </c>
      <c r="CZ648">
        <v>0</v>
      </c>
      <c r="DA648">
        <v>1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1</v>
      </c>
      <c r="DU648">
        <v>17.664954999999999</v>
      </c>
      <c r="DV648">
        <v>1</v>
      </c>
      <c r="DW648">
        <v>0</v>
      </c>
      <c r="DX648">
        <v>0</v>
      </c>
      <c r="DY648" s="4">
        <v>46387</v>
      </c>
      <c r="DZ648" s="3" t="s">
        <v>3793</v>
      </c>
      <c r="EA648">
        <v>2</v>
      </c>
      <c r="EB648">
        <v>0</v>
      </c>
      <c r="EC648">
        <v>5</v>
      </c>
      <c r="ED648">
        <v>0</v>
      </c>
      <c r="EE648">
        <v>2</v>
      </c>
      <c r="EF648">
        <v>5</v>
      </c>
      <c r="EG648">
        <v>1.25</v>
      </c>
      <c r="EH648">
        <v>1.6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792</v>
      </c>
      <c r="F649" s="3" t="s">
        <v>14</v>
      </c>
      <c r="G649" s="3" t="s">
        <v>793</v>
      </c>
      <c r="H649" s="3" t="s">
        <v>794</v>
      </c>
      <c r="I649" s="3" t="s">
        <v>117</v>
      </c>
      <c r="J649" s="3" t="s">
        <v>118</v>
      </c>
      <c r="K649" s="3" t="s">
        <v>795</v>
      </c>
      <c r="L649" s="3" t="s">
        <v>796</v>
      </c>
      <c r="M649" s="3" t="s">
        <v>212</v>
      </c>
      <c r="N649" s="3" t="s">
        <v>214</v>
      </c>
      <c r="O649">
        <v>5</v>
      </c>
      <c r="P649" s="3" t="s">
        <v>2379</v>
      </c>
      <c r="Q649" s="3" t="s">
        <v>2379</v>
      </c>
      <c r="R649" s="3" t="s">
        <v>2379</v>
      </c>
      <c r="S649" s="3" t="s">
        <v>928</v>
      </c>
      <c r="T649" s="3" t="s">
        <v>1987</v>
      </c>
      <c r="U649" s="3" t="s">
        <v>276</v>
      </c>
      <c r="V649" s="3" t="s">
        <v>277</v>
      </c>
      <c r="W649" s="3" t="s">
        <v>278</v>
      </c>
      <c r="X649" s="3" t="s">
        <v>278</v>
      </c>
      <c r="Y649" s="3" t="s">
        <v>233</v>
      </c>
      <c r="Z649" s="3" t="s">
        <v>2540</v>
      </c>
      <c r="AA649" s="3" t="s">
        <v>219</v>
      </c>
      <c r="AB649">
        <v>0</v>
      </c>
      <c r="AC649">
        <v>2</v>
      </c>
      <c r="AD649">
        <v>0</v>
      </c>
      <c r="AE649">
        <v>0</v>
      </c>
      <c r="AF649">
        <v>0</v>
      </c>
      <c r="AG649">
        <v>2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1</v>
      </c>
      <c r="CP649">
        <v>0</v>
      </c>
      <c r="CQ649">
        <v>0</v>
      </c>
      <c r="CR649">
        <v>0</v>
      </c>
      <c r="CS649">
        <v>1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1</v>
      </c>
      <c r="DF649">
        <v>0</v>
      </c>
      <c r="DG649">
        <v>0</v>
      </c>
      <c r="DH649">
        <v>0</v>
      </c>
      <c r="DI649">
        <v>1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2</v>
      </c>
      <c r="DU649">
        <v>114</v>
      </c>
      <c r="DV649">
        <v>0</v>
      </c>
      <c r="DW649">
        <v>0</v>
      </c>
      <c r="DX649">
        <v>0</v>
      </c>
      <c r="DY649" s="4">
        <v>46461</v>
      </c>
      <c r="DZ649" s="3" t="s">
        <v>3793</v>
      </c>
      <c r="EA649">
        <v>2</v>
      </c>
      <c r="EB649">
        <v>0</v>
      </c>
      <c r="EC649">
        <v>4</v>
      </c>
      <c r="ED649">
        <v>0</v>
      </c>
      <c r="EE649">
        <v>2</v>
      </c>
      <c r="EF649">
        <v>4</v>
      </c>
      <c r="EG649">
        <v>1.3333330000000001</v>
      </c>
      <c r="EH649">
        <v>1.5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792</v>
      </c>
      <c r="F650" s="3" t="s">
        <v>14</v>
      </c>
      <c r="G650" s="3" t="s">
        <v>793</v>
      </c>
      <c r="H650" s="3" t="s">
        <v>794</v>
      </c>
      <c r="I650" s="3" t="s">
        <v>105</v>
      </c>
      <c r="J650" s="3" t="s">
        <v>106</v>
      </c>
      <c r="K650" s="3" t="s">
        <v>795</v>
      </c>
      <c r="L650" s="3" t="s">
        <v>796</v>
      </c>
      <c r="M650" s="3" t="s">
        <v>212</v>
      </c>
      <c r="N650" s="3" t="s">
        <v>214</v>
      </c>
      <c r="O650">
        <v>4</v>
      </c>
      <c r="P650" s="3" t="s">
        <v>2379</v>
      </c>
      <c r="Q650" s="3" t="s">
        <v>2379</v>
      </c>
      <c r="R650" s="3" t="s">
        <v>2379</v>
      </c>
      <c r="S650" s="3" t="s">
        <v>1012</v>
      </c>
      <c r="T650" s="3" t="s">
        <v>1878</v>
      </c>
      <c r="U650" s="3" t="s">
        <v>276</v>
      </c>
      <c r="V650" s="3" t="s">
        <v>277</v>
      </c>
      <c r="W650" s="3" t="s">
        <v>278</v>
      </c>
      <c r="X650" s="3" t="s">
        <v>278</v>
      </c>
      <c r="Y650" s="3" t="s">
        <v>218</v>
      </c>
      <c r="Z650" s="3" t="s">
        <v>239</v>
      </c>
      <c r="AA650" s="3" t="s">
        <v>219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1</v>
      </c>
      <c r="AM650">
        <v>0</v>
      </c>
      <c r="AN650">
        <v>0</v>
      </c>
      <c r="AO650">
        <v>1</v>
      </c>
      <c r="AP650">
        <v>0</v>
      </c>
      <c r="AQ650">
        <v>0</v>
      </c>
      <c r="AR650">
        <v>0</v>
      </c>
      <c r="AS650">
        <v>0</v>
      </c>
      <c r="AT650">
        <v>1</v>
      </c>
      <c r="AU650">
        <v>0</v>
      </c>
      <c r="AV650">
        <v>0</v>
      </c>
      <c r="AW650">
        <v>1</v>
      </c>
      <c r="AX650">
        <v>0</v>
      </c>
      <c r="AY650">
        <v>0</v>
      </c>
      <c r="AZ650">
        <v>0</v>
      </c>
      <c r="BA650">
        <v>0</v>
      </c>
      <c r="BB650">
        <v>1</v>
      </c>
      <c r="BC650">
        <v>0</v>
      </c>
      <c r="BD650">
        <v>0</v>
      </c>
      <c r="BE650">
        <v>1</v>
      </c>
      <c r="BF650">
        <v>0</v>
      </c>
      <c r="BG650">
        <v>0</v>
      </c>
      <c r="BH650">
        <v>0</v>
      </c>
      <c r="BI650">
        <v>0</v>
      </c>
      <c r="BJ650">
        <v>1</v>
      </c>
      <c r="BK650">
        <v>0</v>
      </c>
      <c r="BL650">
        <v>0</v>
      </c>
      <c r="BM650">
        <v>1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1</v>
      </c>
      <c r="CI650">
        <v>0</v>
      </c>
      <c r="CJ650">
        <v>0</v>
      </c>
      <c r="CK650">
        <v>1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1</v>
      </c>
      <c r="DG650">
        <v>0</v>
      </c>
      <c r="DH650">
        <v>0</v>
      </c>
      <c r="DI650">
        <v>1</v>
      </c>
      <c r="DJ650">
        <v>0</v>
      </c>
      <c r="DK650">
        <v>0</v>
      </c>
      <c r="DL650">
        <v>0</v>
      </c>
      <c r="DM650">
        <v>0</v>
      </c>
      <c r="DN650">
        <v>1</v>
      </c>
      <c r="DO650">
        <v>0</v>
      </c>
      <c r="DP650">
        <v>0</v>
      </c>
      <c r="DQ650">
        <v>1</v>
      </c>
      <c r="DR650">
        <v>0</v>
      </c>
      <c r="DS650">
        <v>0</v>
      </c>
      <c r="DT650">
        <v>2</v>
      </c>
      <c r="DU650">
        <v>13.75</v>
      </c>
      <c r="DV650">
        <v>0</v>
      </c>
      <c r="DW650">
        <v>0</v>
      </c>
      <c r="DX650">
        <v>0</v>
      </c>
      <c r="DY650" s="4">
        <v>46101</v>
      </c>
      <c r="DZ650" s="3" t="s">
        <v>3793</v>
      </c>
      <c r="EA650">
        <v>1</v>
      </c>
      <c r="EB650">
        <v>0</v>
      </c>
      <c r="EC650">
        <v>7</v>
      </c>
      <c r="ED650">
        <v>0</v>
      </c>
      <c r="EE650">
        <v>1</v>
      </c>
      <c r="EF650">
        <v>7</v>
      </c>
      <c r="EG650">
        <v>1</v>
      </c>
      <c r="EH650">
        <v>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792</v>
      </c>
      <c r="F651" s="3" t="s">
        <v>14</v>
      </c>
      <c r="G651" s="3" t="s">
        <v>793</v>
      </c>
      <c r="H651" s="3" t="s">
        <v>794</v>
      </c>
      <c r="I651" s="3" t="s">
        <v>121</v>
      </c>
      <c r="J651" s="3" t="s">
        <v>122</v>
      </c>
      <c r="K651" s="3" t="s">
        <v>795</v>
      </c>
      <c r="L651" s="3" t="s">
        <v>796</v>
      </c>
      <c r="M651" s="3" t="s">
        <v>212</v>
      </c>
      <c r="N651" s="3" t="s">
        <v>214</v>
      </c>
      <c r="O651">
        <v>5</v>
      </c>
      <c r="P651" s="3" t="s">
        <v>2379</v>
      </c>
      <c r="Q651" s="3" t="s">
        <v>2379</v>
      </c>
      <c r="R651" s="3" t="s">
        <v>2379</v>
      </c>
      <c r="S651" s="3" t="s">
        <v>809</v>
      </c>
      <c r="T651" s="3" t="s">
        <v>1899</v>
      </c>
      <c r="U651" s="3" t="s">
        <v>216</v>
      </c>
      <c r="V651" s="3" t="s">
        <v>217</v>
      </c>
      <c r="W651" s="3" t="s">
        <v>217</v>
      </c>
      <c r="X651" s="3" t="s">
        <v>2902</v>
      </c>
      <c r="Y651" s="3" t="s">
        <v>218</v>
      </c>
      <c r="Z651" s="3" t="s">
        <v>2539</v>
      </c>
      <c r="AA651" s="3" t="s">
        <v>219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270</v>
      </c>
      <c r="CI651">
        <v>0</v>
      </c>
      <c r="CJ651">
        <v>0</v>
      </c>
      <c r="CK651">
        <v>27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122</v>
      </c>
      <c r="DO651">
        <v>0</v>
      </c>
      <c r="DP651">
        <v>0</v>
      </c>
      <c r="DQ651">
        <v>122</v>
      </c>
      <c r="DR651">
        <v>0</v>
      </c>
      <c r="DS651">
        <v>0</v>
      </c>
      <c r="DT651">
        <v>202</v>
      </c>
      <c r="DU651">
        <v>0.229938</v>
      </c>
      <c r="DV651">
        <v>80</v>
      </c>
      <c r="DW651">
        <v>0</v>
      </c>
      <c r="DX651">
        <v>0</v>
      </c>
      <c r="DY651" s="4">
        <v>46053</v>
      </c>
      <c r="DZ651" s="3" t="s">
        <v>3793</v>
      </c>
      <c r="EA651">
        <v>160</v>
      </c>
      <c r="EB651">
        <v>0</v>
      </c>
      <c r="EC651">
        <v>392</v>
      </c>
      <c r="ED651">
        <v>0</v>
      </c>
      <c r="EE651">
        <v>160</v>
      </c>
      <c r="EF651">
        <v>392</v>
      </c>
      <c r="EG651">
        <v>196</v>
      </c>
      <c r="EH651">
        <v>0.82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792</v>
      </c>
      <c r="F652" s="3" t="s">
        <v>14</v>
      </c>
      <c r="G652" s="3" t="s">
        <v>793</v>
      </c>
      <c r="H652" s="3" t="s">
        <v>794</v>
      </c>
      <c r="I652" s="3" t="s">
        <v>88</v>
      </c>
      <c r="J652" s="3" t="s">
        <v>89</v>
      </c>
      <c r="K652" s="3" t="s">
        <v>795</v>
      </c>
      <c r="L652" s="3" t="s">
        <v>796</v>
      </c>
      <c r="M652" s="3" t="s">
        <v>212</v>
      </c>
      <c r="N652" s="3" t="s">
        <v>214</v>
      </c>
      <c r="O652">
        <v>4</v>
      </c>
      <c r="P652" s="3" t="s">
        <v>2379</v>
      </c>
      <c r="Q652" s="3" t="s">
        <v>2379</v>
      </c>
      <c r="R652" s="3" t="s">
        <v>2379</v>
      </c>
      <c r="S652" s="3" t="s">
        <v>279</v>
      </c>
      <c r="T652" s="3" t="s">
        <v>1653</v>
      </c>
      <c r="U652" s="3" t="s">
        <v>276</v>
      </c>
      <c r="V652" s="3" t="s">
        <v>277</v>
      </c>
      <c r="W652" s="3" t="s">
        <v>278</v>
      </c>
      <c r="X652" s="3" t="s">
        <v>278</v>
      </c>
      <c r="Y652" s="3" t="s">
        <v>218</v>
      </c>
      <c r="Z652" s="3" t="s">
        <v>2539</v>
      </c>
      <c r="AA652" s="3" t="s">
        <v>219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1</v>
      </c>
      <c r="BC652">
        <v>0</v>
      </c>
      <c r="BD652">
        <v>0</v>
      </c>
      <c r="BE652">
        <v>1</v>
      </c>
      <c r="BF652">
        <v>0</v>
      </c>
      <c r="BG652">
        <v>0</v>
      </c>
      <c r="BH652">
        <v>0</v>
      </c>
      <c r="BI652">
        <v>0</v>
      </c>
      <c r="BJ652">
        <v>2</v>
      </c>
      <c r="BK652">
        <v>0</v>
      </c>
      <c r="BL652">
        <v>0</v>
      </c>
      <c r="BM652">
        <v>2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1</v>
      </c>
      <c r="DG652">
        <v>0</v>
      </c>
      <c r="DH652">
        <v>0</v>
      </c>
      <c r="DI652">
        <v>1</v>
      </c>
      <c r="DJ652">
        <v>0</v>
      </c>
      <c r="DK652">
        <v>0</v>
      </c>
      <c r="DL652">
        <v>0</v>
      </c>
      <c r="DM652">
        <v>0</v>
      </c>
      <c r="DN652">
        <v>3</v>
      </c>
      <c r="DO652">
        <v>0</v>
      </c>
      <c r="DP652">
        <v>0</v>
      </c>
      <c r="DQ652">
        <v>3</v>
      </c>
      <c r="DR652">
        <v>0</v>
      </c>
      <c r="DS652">
        <v>0</v>
      </c>
      <c r="DT652">
        <v>4</v>
      </c>
      <c r="DU652">
        <v>22.326855999999999</v>
      </c>
      <c r="DV652">
        <v>0</v>
      </c>
      <c r="DW652">
        <v>0</v>
      </c>
      <c r="DX652">
        <v>0</v>
      </c>
      <c r="DY652" s="4">
        <v>48244</v>
      </c>
      <c r="DZ652" s="3" t="s">
        <v>3793</v>
      </c>
      <c r="EA652">
        <v>1</v>
      </c>
      <c r="EB652">
        <v>0</v>
      </c>
      <c r="EC652">
        <v>7</v>
      </c>
      <c r="ED652">
        <v>0</v>
      </c>
      <c r="EE652">
        <v>1</v>
      </c>
      <c r="EF652">
        <v>7</v>
      </c>
      <c r="EG652">
        <v>1.75</v>
      </c>
      <c r="EH652">
        <v>0.56999999999999995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792</v>
      </c>
      <c r="F653" s="3" t="s">
        <v>14</v>
      </c>
      <c r="G653" s="3" t="s">
        <v>793</v>
      </c>
      <c r="H653" s="3" t="s">
        <v>794</v>
      </c>
      <c r="I653" s="3" t="s">
        <v>66</v>
      </c>
      <c r="J653" s="3" t="s">
        <v>67</v>
      </c>
      <c r="K653" s="3" t="s">
        <v>795</v>
      </c>
      <c r="L653" s="3" t="s">
        <v>947</v>
      </c>
      <c r="M653" s="3" t="s">
        <v>212</v>
      </c>
      <c r="N653" s="3" t="s">
        <v>214</v>
      </c>
      <c r="O653">
        <v>5</v>
      </c>
      <c r="P653" s="3" t="s">
        <v>2379</v>
      </c>
      <c r="Q653" s="3" t="s">
        <v>2379</v>
      </c>
      <c r="R653" s="3" t="s">
        <v>2379</v>
      </c>
      <c r="S653" s="3" t="s">
        <v>403</v>
      </c>
      <c r="T653" s="3" t="s">
        <v>1773</v>
      </c>
      <c r="U653" s="3" t="s">
        <v>301</v>
      </c>
      <c r="V653" s="3" t="s">
        <v>277</v>
      </c>
      <c r="W653" s="3" t="s">
        <v>302</v>
      </c>
      <c r="X653" s="3" t="s">
        <v>303</v>
      </c>
      <c r="Y653" s="3" t="s">
        <v>233</v>
      </c>
      <c r="Z653" s="3" t="s">
        <v>2540</v>
      </c>
      <c r="AA653" s="3" t="s">
        <v>219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1</v>
      </c>
      <c r="CX653">
        <v>0</v>
      </c>
      <c r="CY653">
        <v>0</v>
      </c>
      <c r="CZ653">
        <v>0</v>
      </c>
      <c r="DA653">
        <v>1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37.5</v>
      </c>
      <c r="DV653">
        <v>0</v>
      </c>
      <c r="DW653">
        <v>0</v>
      </c>
      <c r="DX653">
        <v>0</v>
      </c>
      <c r="DY653" s="4">
        <v>46210</v>
      </c>
      <c r="DZ653" s="3" t="s">
        <v>3793</v>
      </c>
      <c r="EA653">
        <v>1</v>
      </c>
      <c r="EB653">
        <v>0</v>
      </c>
      <c r="EC653">
        <v>1</v>
      </c>
      <c r="ED653">
        <v>0</v>
      </c>
      <c r="EE653">
        <v>1</v>
      </c>
      <c r="EF653">
        <v>1</v>
      </c>
      <c r="EG653">
        <v>1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792</v>
      </c>
      <c r="F654" s="3" t="s">
        <v>14</v>
      </c>
      <c r="G654" s="3" t="s">
        <v>793</v>
      </c>
      <c r="H654" s="3" t="s">
        <v>794</v>
      </c>
      <c r="I654" s="3" t="s">
        <v>48</v>
      </c>
      <c r="J654" s="3" t="s">
        <v>49</v>
      </c>
      <c r="K654" s="3" t="s">
        <v>897</v>
      </c>
      <c r="L654" s="3" t="s">
        <v>995</v>
      </c>
      <c r="M654" s="3" t="s">
        <v>212</v>
      </c>
      <c r="N654" s="3" t="s">
        <v>214</v>
      </c>
      <c r="O654">
        <v>3</v>
      </c>
      <c r="P654" s="3" t="s">
        <v>2379</v>
      </c>
      <c r="Q654" s="3" t="s">
        <v>2379</v>
      </c>
      <c r="R654" s="3" t="s">
        <v>2379</v>
      </c>
      <c r="S654" s="3" t="s">
        <v>434</v>
      </c>
      <c r="T654" s="3" t="s">
        <v>1809</v>
      </c>
      <c r="U654" s="3" t="s">
        <v>227</v>
      </c>
      <c r="V654" s="3" t="s">
        <v>217</v>
      </c>
      <c r="W654" s="3" t="s">
        <v>2904</v>
      </c>
      <c r="X654" s="3" t="s">
        <v>2905</v>
      </c>
      <c r="Y654" s="3" t="s">
        <v>218</v>
      </c>
      <c r="Z654" s="3" t="s">
        <v>2539</v>
      </c>
      <c r="AA654" s="3" t="s">
        <v>219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199</v>
      </c>
      <c r="BC654">
        <v>0</v>
      </c>
      <c r="BD654">
        <v>0</v>
      </c>
      <c r="BE654">
        <v>199</v>
      </c>
      <c r="BF654">
        <v>0</v>
      </c>
      <c r="BG654">
        <v>0</v>
      </c>
      <c r="BH654">
        <v>0</v>
      </c>
      <c r="BI654">
        <v>0</v>
      </c>
      <c r="BJ654">
        <v>264</v>
      </c>
      <c r="BK654">
        <v>0</v>
      </c>
      <c r="BL654">
        <v>0</v>
      </c>
      <c r="BM654">
        <v>264</v>
      </c>
      <c r="BN654">
        <v>0</v>
      </c>
      <c r="BO654">
        <v>0</v>
      </c>
      <c r="BP654">
        <v>0</v>
      </c>
      <c r="BQ654">
        <v>0</v>
      </c>
      <c r="BR654">
        <v>309</v>
      </c>
      <c r="BS654">
        <v>0</v>
      </c>
      <c r="BT654">
        <v>0</v>
      </c>
      <c r="BU654">
        <v>309</v>
      </c>
      <c r="BV654">
        <v>0</v>
      </c>
      <c r="BW654">
        <v>0</v>
      </c>
      <c r="BX654">
        <v>0</v>
      </c>
      <c r="BY654">
        <v>0</v>
      </c>
      <c r="BZ654">
        <v>495</v>
      </c>
      <c r="CA654">
        <v>0</v>
      </c>
      <c r="CB654">
        <v>0</v>
      </c>
      <c r="CC654">
        <v>495</v>
      </c>
      <c r="CD654">
        <v>0</v>
      </c>
      <c r="CE654">
        <v>0</v>
      </c>
      <c r="CF654">
        <v>0</v>
      </c>
      <c r="CG654">
        <v>0</v>
      </c>
      <c r="CH654">
        <v>337</v>
      </c>
      <c r="CI654">
        <v>0</v>
      </c>
      <c r="CJ654">
        <v>0</v>
      </c>
      <c r="CK654">
        <v>337</v>
      </c>
      <c r="CL654">
        <v>0</v>
      </c>
      <c r="CM654">
        <v>0</v>
      </c>
      <c r="CN654">
        <v>0</v>
      </c>
      <c r="CO654">
        <v>0</v>
      </c>
      <c r="CP654">
        <v>431</v>
      </c>
      <c r="CQ654">
        <v>0</v>
      </c>
      <c r="CR654">
        <v>0</v>
      </c>
      <c r="CS654">
        <v>431</v>
      </c>
      <c r="CT654">
        <v>0</v>
      </c>
      <c r="CU654">
        <v>0</v>
      </c>
      <c r="CV654">
        <v>0</v>
      </c>
      <c r="CW654">
        <v>0</v>
      </c>
      <c r="CX654">
        <v>924</v>
      </c>
      <c r="CY654">
        <v>0</v>
      </c>
      <c r="CZ654">
        <v>0</v>
      </c>
      <c r="DA654">
        <v>924</v>
      </c>
      <c r="DB654">
        <v>0</v>
      </c>
      <c r="DC654">
        <v>0</v>
      </c>
      <c r="DD654">
        <v>0</v>
      </c>
      <c r="DE654">
        <v>0</v>
      </c>
      <c r="DF654">
        <v>391</v>
      </c>
      <c r="DG654">
        <v>0</v>
      </c>
      <c r="DH654">
        <v>0</v>
      </c>
      <c r="DI654">
        <v>391</v>
      </c>
      <c r="DJ654">
        <v>0</v>
      </c>
      <c r="DK654">
        <v>0</v>
      </c>
      <c r="DL654">
        <v>0</v>
      </c>
      <c r="DM654">
        <v>0</v>
      </c>
      <c r="DN654">
        <v>183</v>
      </c>
      <c r="DO654">
        <v>0</v>
      </c>
      <c r="DP654">
        <v>0</v>
      </c>
      <c r="DQ654">
        <v>183</v>
      </c>
      <c r="DR654">
        <v>0</v>
      </c>
      <c r="DS654">
        <v>0</v>
      </c>
      <c r="DT654">
        <v>0</v>
      </c>
      <c r="DU654">
        <v>20.607165999999999</v>
      </c>
      <c r="DV654">
        <v>190</v>
      </c>
      <c r="DW654">
        <v>0</v>
      </c>
      <c r="DX654">
        <v>0</v>
      </c>
      <c r="DY654" s="4">
        <v>46053</v>
      </c>
      <c r="DZ654" s="3" t="s">
        <v>3793</v>
      </c>
      <c r="EA654">
        <v>7</v>
      </c>
      <c r="EB654">
        <v>0</v>
      </c>
      <c r="EC654">
        <v>3533</v>
      </c>
      <c r="ED654">
        <v>0</v>
      </c>
      <c r="EE654">
        <v>7</v>
      </c>
      <c r="EF654">
        <v>3533</v>
      </c>
      <c r="EG654">
        <v>392.55555600000002</v>
      </c>
      <c r="EH654">
        <v>0.02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792</v>
      </c>
      <c r="F655" s="3" t="s">
        <v>14</v>
      </c>
      <c r="G655" s="3" t="s">
        <v>793</v>
      </c>
      <c r="H655" s="3" t="s">
        <v>794</v>
      </c>
      <c r="I655" s="3" t="s">
        <v>105</v>
      </c>
      <c r="J655" s="3" t="s">
        <v>106</v>
      </c>
      <c r="K655" s="3" t="s">
        <v>795</v>
      </c>
      <c r="L655" s="3" t="s">
        <v>796</v>
      </c>
      <c r="M655" s="3" t="s">
        <v>212</v>
      </c>
      <c r="N655" s="3" t="s">
        <v>214</v>
      </c>
      <c r="O655">
        <v>4</v>
      </c>
      <c r="P655" s="3" t="s">
        <v>2379</v>
      </c>
      <c r="Q655" s="3" t="s">
        <v>2379</v>
      </c>
      <c r="R655" s="3" t="s">
        <v>2379</v>
      </c>
      <c r="S655" s="3" t="s">
        <v>456</v>
      </c>
      <c r="T655" s="3" t="s">
        <v>1867</v>
      </c>
      <c r="U655" s="3" t="s">
        <v>301</v>
      </c>
      <c r="V655" s="3" t="s">
        <v>277</v>
      </c>
      <c r="W655" s="3" t="s">
        <v>302</v>
      </c>
      <c r="X655" s="3" t="s">
        <v>303</v>
      </c>
      <c r="Y655" s="3" t="s">
        <v>233</v>
      </c>
      <c r="Z655" s="3" t="s">
        <v>2540</v>
      </c>
      <c r="AA655" s="3" t="s">
        <v>219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1</v>
      </c>
      <c r="CY655">
        <v>0</v>
      </c>
      <c r="CZ655">
        <v>0</v>
      </c>
      <c r="DA655">
        <v>1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1</v>
      </c>
      <c r="DU655">
        <v>71.25</v>
      </c>
      <c r="DV655">
        <v>0</v>
      </c>
      <c r="DW655">
        <v>0</v>
      </c>
      <c r="DX655">
        <v>0</v>
      </c>
      <c r="DY655" s="4">
        <v>46195</v>
      </c>
      <c r="DZ655" s="3" t="s">
        <v>3793</v>
      </c>
      <c r="EA655">
        <v>1</v>
      </c>
      <c r="EB655">
        <v>0</v>
      </c>
      <c r="EC655">
        <v>1</v>
      </c>
      <c r="ED655">
        <v>0</v>
      </c>
      <c r="EE655">
        <v>1</v>
      </c>
      <c r="EF655">
        <v>1</v>
      </c>
      <c r="EG655">
        <v>1</v>
      </c>
      <c r="EH655">
        <v>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792</v>
      </c>
      <c r="F656" s="3" t="s">
        <v>14</v>
      </c>
      <c r="G656" s="3" t="s">
        <v>793</v>
      </c>
      <c r="H656" s="3" t="s">
        <v>794</v>
      </c>
      <c r="I656" s="3" t="s">
        <v>142</v>
      </c>
      <c r="J656" s="3" t="s">
        <v>143</v>
      </c>
      <c r="K656" s="3" t="s">
        <v>795</v>
      </c>
      <c r="L656" s="3" t="s">
        <v>947</v>
      </c>
      <c r="M656" s="3" t="s">
        <v>212</v>
      </c>
      <c r="N656" s="3" t="s">
        <v>214</v>
      </c>
      <c r="O656">
        <v>2</v>
      </c>
      <c r="P656" s="3" t="s">
        <v>2379</v>
      </c>
      <c r="Q656" s="3" t="s">
        <v>2379</v>
      </c>
      <c r="R656" s="3" t="s">
        <v>2379</v>
      </c>
      <c r="S656" s="3" t="s">
        <v>875</v>
      </c>
      <c r="T656" s="3" t="s">
        <v>1850</v>
      </c>
      <c r="U656" s="3" t="s">
        <v>227</v>
      </c>
      <c r="V656" s="3" t="s">
        <v>217</v>
      </c>
      <c r="W656" s="3" t="s">
        <v>2904</v>
      </c>
      <c r="X656" s="3" t="s">
        <v>2905</v>
      </c>
      <c r="Y656" s="3" t="s">
        <v>218</v>
      </c>
      <c r="Z656" s="3" t="s">
        <v>2539</v>
      </c>
      <c r="AA656" s="3" t="s">
        <v>219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4</v>
      </c>
      <c r="BK656">
        <v>0</v>
      </c>
      <c r="BL656">
        <v>0</v>
      </c>
      <c r="BM656">
        <v>4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3</v>
      </c>
      <c r="CI656">
        <v>0</v>
      </c>
      <c r="CJ656">
        <v>0</v>
      </c>
      <c r="CK656">
        <v>3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54.151347999999999</v>
      </c>
      <c r="DV656">
        <v>2</v>
      </c>
      <c r="DW656">
        <v>0</v>
      </c>
      <c r="DX656">
        <v>0</v>
      </c>
      <c r="DY656" s="4">
        <v>46543</v>
      </c>
      <c r="DZ656" s="3" t="s">
        <v>3793</v>
      </c>
      <c r="EA656">
        <v>2</v>
      </c>
      <c r="EB656">
        <v>0</v>
      </c>
      <c r="EC656">
        <v>7</v>
      </c>
      <c r="ED656">
        <v>0</v>
      </c>
      <c r="EE656">
        <v>2</v>
      </c>
      <c r="EF656">
        <v>7</v>
      </c>
      <c r="EG656">
        <v>3.5</v>
      </c>
      <c r="EH656">
        <v>0.56999999999999995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792</v>
      </c>
      <c r="F657" s="3" t="s">
        <v>14</v>
      </c>
      <c r="G657" s="3" t="s">
        <v>793</v>
      </c>
      <c r="H657" s="3" t="s">
        <v>794</v>
      </c>
      <c r="I657" s="3" t="s">
        <v>158</v>
      </c>
      <c r="J657" s="3" t="s">
        <v>159</v>
      </c>
      <c r="K657" s="3" t="s">
        <v>795</v>
      </c>
      <c r="L657" s="3" t="s">
        <v>796</v>
      </c>
      <c r="M657" s="3" t="s">
        <v>212</v>
      </c>
      <c r="N657" s="3" t="s">
        <v>214</v>
      </c>
      <c r="O657">
        <v>3</v>
      </c>
      <c r="P657" s="3" t="s">
        <v>2379</v>
      </c>
      <c r="Q657" s="3" t="s">
        <v>2379</v>
      </c>
      <c r="R657" s="3" t="s">
        <v>2379</v>
      </c>
      <c r="S657" s="3" t="s">
        <v>875</v>
      </c>
      <c r="T657" s="3" t="s">
        <v>1850</v>
      </c>
      <c r="U657" s="3" t="s">
        <v>227</v>
      </c>
      <c r="V657" s="3" t="s">
        <v>217</v>
      </c>
      <c r="W657" s="3" t="s">
        <v>2904</v>
      </c>
      <c r="X657" s="3" t="s">
        <v>2905</v>
      </c>
      <c r="Y657" s="3" t="s">
        <v>218</v>
      </c>
      <c r="Z657" s="3" t="s">
        <v>2539</v>
      </c>
      <c r="AA657" s="3" t="s">
        <v>219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2</v>
      </c>
      <c r="AM657">
        <v>0</v>
      </c>
      <c r="AN657">
        <v>0</v>
      </c>
      <c r="AO657">
        <v>2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5</v>
      </c>
      <c r="BC657">
        <v>0</v>
      </c>
      <c r="BD657">
        <v>0</v>
      </c>
      <c r="BE657">
        <v>5</v>
      </c>
      <c r="BF657">
        <v>0</v>
      </c>
      <c r="BG657">
        <v>0</v>
      </c>
      <c r="BH657">
        <v>0</v>
      </c>
      <c r="BI657">
        <v>0</v>
      </c>
      <c r="BJ657">
        <v>2</v>
      </c>
      <c r="BK657">
        <v>0</v>
      </c>
      <c r="BL657">
        <v>0</v>
      </c>
      <c r="BM657">
        <v>2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1</v>
      </c>
      <c r="CA657">
        <v>0</v>
      </c>
      <c r="CB657">
        <v>0</v>
      </c>
      <c r="CC657">
        <v>1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</v>
      </c>
      <c r="DU657">
        <v>54.890590000000003</v>
      </c>
      <c r="DV657">
        <v>1</v>
      </c>
      <c r="DW657">
        <v>0</v>
      </c>
      <c r="DX657">
        <v>0</v>
      </c>
      <c r="DY657" s="4">
        <v>46543</v>
      </c>
      <c r="DZ657" s="3" t="s">
        <v>3793</v>
      </c>
      <c r="EA657">
        <v>2</v>
      </c>
      <c r="EB657">
        <v>0</v>
      </c>
      <c r="EC657">
        <v>10</v>
      </c>
      <c r="ED657">
        <v>0</v>
      </c>
      <c r="EE657">
        <v>2</v>
      </c>
      <c r="EF657">
        <v>10</v>
      </c>
      <c r="EG657">
        <v>2.5</v>
      </c>
      <c r="EH657">
        <v>0.8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792</v>
      </c>
      <c r="F658" s="3" t="s">
        <v>14</v>
      </c>
      <c r="G658" s="3" t="s">
        <v>793</v>
      </c>
      <c r="H658" s="3" t="s">
        <v>794</v>
      </c>
      <c r="I658" s="3" t="s">
        <v>160</v>
      </c>
      <c r="J658" s="3" t="s">
        <v>1182</v>
      </c>
      <c r="K658" s="3" t="s">
        <v>897</v>
      </c>
      <c r="L658" s="3" t="s">
        <v>796</v>
      </c>
      <c r="M658" s="3" t="s">
        <v>212</v>
      </c>
      <c r="N658" s="3" t="s">
        <v>214</v>
      </c>
      <c r="O658">
        <v>3</v>
      </c>
      <c r="P658" s="3" t="s">
        <v>2379</v>
      </c>
      <c r="Q658" s="3" t="s">
        <v>2379</v>
      </c>
      <c r="R658" s="3" t="s">
        <v>2379</v>
      </c>
      <c r="S658" s="3" t="s">
        <v>3279</v>
      </c>
      <c r="T658" s="3" t="s">
        <v>2059</v>
      </c>
      <c r="U658" s="3" t="s">
        <v>224</v>
      </c>
      <c r="V658" s="3" t="s">
        <v>277</v>
      </c>
      <c r="W658" s="3" t="s">
        <v>302</v>
      </c>
      <c r="X658" s="3" t="s">
        <v>303</v>
      </c>
      <c r="Y658" s="3" t="s">
        <v>233</v>
      </c>
      <c r="Z658" s="3" t="s">
        <v>239</v>
      </c>
      <c r="AA658" s="3" t="s">
        <v>219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1</v>
      </c>
      <c r="DF658">
        <v>0</v>
      </c>
      <c r="DG658">
        <v>0</v>
      </c>
      <c r="DH658">
        <v>0</v>
      </c>
      <c r="DI658">
        <v>1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1</v>
      </c>
      <c r="DU658">
        <v>11.25</v>
      </c>
      <c r="DV658">
        <v>0</v>
      </c>
      <c r="DW658">
        <v>0</v>
      </c>
      <c r="DX658">
        <v>0</v>
      </c>
      <c r="DY658" s="4">
        <v>46751</v>
      </c>
      <c r="DZ658" s="3" t="s">
        <v>3793</v>
      </c>
      <c r="EA658">
        <v>1</v>
      </c>
      <c r="EB658">
        <v>0</v>
      </c>
      <c r="EC658">
        <v>1</v>
      </c>
      <c r="ED658">
        <v>0</v>
      </c>
      <c r="EE658">
        <v>1</v>
      </c>
      <c r="EF658">
        <v>1</v>
      </c>
      <c r="EG658">
        <v>1</v>
      </c>
      <c r="EH658">
        <v>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792</v>
      </c>
      <c r="F659" s="3" t="s">
        <v>14</v>
      </c>
      <c r="G659" s="3" t="s">
        <v>793</v>
      </c>
      <c r="H659" s="3" t="s">
        <v>794</v>
      </c>
      <c r="I659" s="3" t="s">
        <v>121</v>
      </c>
      <c r="J659" s="3" t="s">
        <v>122</v>
      </c>
      <c r="K659" s="3" t="s">
        <v>795</v>
      </c>
      <c r="L659" s="3" t="s">
        <v>796</v>
      </c>
      <c r="M659" s="3" t="s">
        <v>212</v>
      </c>
      <c r="N659" s="3" t="s">
        <v>214</v>
      </c>
      <c r="O659">
        <v>5</v>
      </c>
      <c r="P659" s="3" t="s">
        <v>2379</v>
      </c>
      <c r="Q659" s="3" t="s">
        <v>2379</v>
      </c>
      <c r="R659" s="3" t="s">
        <v>2379</v>
      </c>
      <c r="S659" s="3" t="s">
        <v>922</v>
      </c>
      <c r="T659" s="3" t="s">
        <v>1855</v>
      </c>
      <c r="U659" s="3" t="s">
        <v>224</v>
      </c>
      <c r="V659" s="3" t="s">
        <v>217</v>
      </c>
      <c r="W659" s="3" t="s">
        <v>2906</v>
      </c>
      <c r="X659" s="3" t="s">
        <v>2907</v>
      </c>
      <c r="Y659" s="3" t="s">
        <v>233</v>
      </c>
      <c r="Z659" s="3" t="s">
        <v>2540</v>
      </c>
      <c r="AA659" s="3" t="s">
        <v>219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2</v>
      </c>
      <c r="BB659">
        <v>0</v>
      </c>
      <c r="BC659">
        <v>0</v>
      </c>
      <c r="BD659">
        <v>0</v>
      </c>
      <c r="BE659">
        <v>2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2</v>
      </c>
      <c r="BR659">
        <v>0</v>
      </c>
      <c r="BS659">
        <v>0</v>
      </c>
      <c r="BT659">
        <v>0</v>
      </c>
      <c r="BU659">
        <v>2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3</v>
      </c>
      <c r="CH659">
        <v>0</v>
      </c>
      <c r="CI659">
        <v>0</v>
      </c>
      <c r="CJ659">
        <v>0</v>
      </c>
      <c r="CK659">
        <v>3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3</v>
      </c>
      <c r="DF659">
        <v>0</v>
      </c>
      <c r="DG659">
        <v>0</v>
      </c>
      <c r="DH659">
        <v>0</v>
      </c>
      <c r="DI659">
        <v>3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3</v>
      </c>
      <c r="DU659">
        <v>10.625</v>
      </c>
      <c r="DV659">
        <v>0</v>
      </c>
      <c r="DW659">
        <v>0</v>
      </c>
      <c r="DX659">
        <v>0</v>
      </c>
      <c r="DY659" s="4">
        <v>46721</v>
      </c>
      <c r="DZ659" s="3" t="s">
        <v>3793</v>
      </c>
      <c r="EA659">
        <v>3</v>
      </c>
      <c r="EB659">
        <v>0</v>
      </c>
      <c r="EC659">
        <v>10</v>
      </c>
      <c r="ED659">
        <v>0</v>
      </c>
      <c r="EE659">
        <v>3</v>
      </c>
      <c r="EF659">
        <v>10</v>
      </c>
      <c r="EG659">
        <v>2.5</v>
      </c>
      <c r="EH659">
        <v>1.2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792</v>
      </c>
      <c r="F660" s="3" t="s">
        <v>14</v>
      </c>
      <c r="G660" s="3" t="s">
        <v>793</v>
      </c>
      <c r="H660" s="3" t="s">
        <v>794</v>
      </c>
      <c r="I660" s="3" t="s">
        <v>105</v>
      </c>
      <c r="J660" s="3" t="s">
        <v>106</v>
      </c>
      <c r="K660" s="3" t="s">
        <v>795</v>
      </c>
      <c r="L660" s="3" t="s">
        <v>796</v>
      </c>
      <c r="M660" s="3" t="s">
        <v>212</v>
      </c>
      <c r="N660" s="3" t="s">
        <v>214</v>
      </c>
      <c r="O660">
        <v>4</v>
      </c>
      <c r="P660" s="3" t="s">
        <v>2379</v>
      </c>
      <c r="Q660" s="3" t="s">
        <v>2379</v>
      </c>
      <c r="R660" s="3" t="s">
        <v>2379</v>
      </c>
      <c r="S660" s="3" t="s">
        <v>1101</v>
      </c>
      <c r="T660" s="3" t="s">
        <v>1880</v>
      </c>
      <c r="U660" s="3" t="s">
        <v>301</v>
      </c>
      <c r="V660" s="3" t="s">
        <v>277</v>
      </c>
      <c r="W660" s="3" t="s">
        <v>496</v>
      </c>
      <c r="X660" s="3" t="s">
        <v>496</v>
      </c>
      <c r="Y660" s="3" t="s">
        <v>233</v>
      </c>
      <c r="Z660" s="3" t="s">
        <v>2540</v>
      </c>
      <c r="AA660" s="3" t="s">
        <v>219</v>
      </c>
      <c r="AB660">
        <v>0</v>
      </c>
      <c r="AC660">
        <v>0</v>
      </c>
      <c r="AD660">
        <v>10</v>
      </c>
      <c r="AE660">
        <v>0</v>
      </c>
      <c r="AF660">
        <v>0</v>
      </c>
      <c r="AG660">
        <v>10</v>
      </c>
      <c r="AH660">
        <v>0</v>
      </c>
      <c r="AI660">
        <v>0</v>
      </c>
      <c r="AJ660">
        <v>0</v>
      </c>
      <c r="AK660">
        <v>0</v>
      </c>
      <c r="AL660">
        <v>5</v>
      </c>
      <c r="AM660">
        <v>0</v>
      </c>
      <c r="AN660">
        <v>0</v>
      </c>
      <c r="AO660">
        <v>5</v>
      </c>
      <c r="AP660">
        <v>0</v>
      </c>
      <c r="AQ660">
        <v>0</v>
      </c>
      <c r="AR660">
        <v>0</v>
      </c>
      <c r="AS660">
        <v>0</v>
      </c>
      <c r="AT660">
        <v>18</v>
      </c>
      <c r="AU660">
        <v>0</v>
      </c>
      <c r="AV660">
        <v>0</v>
      </c>
      <c r="AW660">
        <v>18</v>
      </c>
      <c r="AX660">
        <v>0</v>
      </c>
      <c r="AY660">
        <v>0</v>
      </c>
      <c r="AZ660">
        <v>0</v>
      </c>
      <c r="BA660">
        <v>0</v>
      </c>
      <c r="BB660">
        <v>5</v>
      </c>
      <c r="BC660">
        <v>0</v>
      </c>
      <c r="BD660">
        <v>0</v>
      </c>
      <c r="BE660">
        <v>5</v>
      </c>
      <c r="BF660">
        <v>0</v>
      </c>
      <c r="BG660">
        <v>0</v>
      </c>
      <c r="BH660">
        <v>0</v>
      </c>
      <c r="BI660">
        <v>0</v>
      </c>
      <c r="BJ660">
        <v>16</v>
      </c>
      <c r="BK660">
        <v>0</v>
      </c>
      <c r="BL660">
        <v>0</v>
      </c>
      <c r="BM660">
        <v>16</v>
      </c>
      <c r="BN660">
        <v>0</v>
      </c>
      <c r="BO660">
        <v>0</v>
      </c>
      <c r="BP660">
        <v>0</v>
      </c>
      <c r="BQ660">
        <v>0</v>
      </c>
      <c r="BR660">
        <v>11</v>
      </c>
      <c r="BS660">
        <v>0</v>
      </c>
      <c r="BT660">
        <v>0</v>
      </c>
      <c r="BU660">
        <v>11</v>
      </c>
      <c r="BV660">
        <v>0</v>
      </c>
      <c r="BW660">
        <v>0</v>
      </c>
      <c r="BX660">
        <v>0</v>
      </c>
      <c r="BY660">
        <v>0</v>
      </c>
      <c r="BZ660">
        <v>16</v>
      </c>
      <c r="CA660">
        <v>0</v>
      </c>
      <c r="CB660">
        <v>0</v>
      </c>
      <c r="CC660">
        <v>16</v>
      </c>
      <c r="CD660">
        <v>0</v>
      </c>
      <c r="CE660">
        <v>0</v>
      </c>
      <c r="CF660">
        <v>0</v>
      </c>
      <c r="CG660">
        <v>0</v>
      </c>
      <c r="CH660">
        <v>13</v>
      </c>
      <c r="CI660">
        <v>0</v>
      </c>
      <c r="CJ660">
        <v>0</v>
      </c>
      <c r="CK660">
        <v>13</v>
      </c>
      <c r="CL660">
        <v>0</v>
      </c>
      <c r="CM660">
        <v>0</v>
      </c>
      <c r="CN660">
        <v>0</v>
      </c>
      <c r="CO660">
        <v>0</v>
      </c>
      <c r="CP660">
        <v>11</v>
      </c>
      <c r="CQ660">
        <v>0</v>
      </c>
      <c r="CR660">
        <v>0</v>
      </c>
      <c r="CS660">
        <v>11</v>
      </c>
      <c r="CT660">
        <v>0</v>
      </c>
      <c r="CU660">
        <v>0</v>
      </c>
      <c r="CV660">
        <v>0</v>
      </c>
      <c r="CW660">
        <v>0</v>
      </c>
      <c r="CX660">
        <v>5</v>
      </c>
      <c r="CY660">
        <v>0</v>
      </c>
      <c r="CZ660">
        <v>0</v>
      </c>
      <c r="DA660">
        <v>5</v>
      </c>
      <c r="DB660">
        <v>0</v>
      </c>
      <c r="DC660">
        <v>0</v>
      </c>
      <c r="DD660">
        <v>0</v>
      </c>
      <c r="DE660">
        <v>0</v>
      </c>
      <c r="DF660">
        <v>23</v>
      </c>
      <c r="DG660">
        <v>0</v>
      </c>
      <c r="DH660">
        <v>0</v>
      </c>
      <c r="DI660">
        <v>23</v>
      </c>
      <c r="DJ660">
        <v>0</v>
      </c>
      <c r="DK660">
        <v>0</v>
      </c>
      <c r="DL660">
        <v>0</v>
      </c>
      <c r="DM660">
        <v>0</v>
      </c>
      <c r="DN660">
        <v>36</v>
      </c>
      <c r="DO660">
        <v>0</v>
      </c>
      <c r="DP660">
        <v>0</v>
      </c>
      <c r="DQ660">
        <v>36</v>
      </c>
      <c r="DR660">
        <v>0</v>
      </c>
      <c r="DS660">
        <v>0</v>
      </c>
      <c r="DT660">
        <v>32</v>
      </c>
      <c r="DU660">
        <v>1.1274999999999999</v>
      </c>
      <c r="DV660">
        <v>30</v>
      </c>
      <c r="DW660">
        <v>0</v>
      </c>
      <c r="DX660">
        <v>0</v>
      </c>
      <c r="DY660" s="4">
        <v>46660</v>
      </c>
      <c r="DZ660" s="3" t="s">
        <v>3793</v>
      </c>
      <c r="EA660">
        <v>26</v>
      </c>
      <c r="EB660">
        <v>0</v>
      </c>
      <c r="EC660">
        <v>169</v>
      </c>
      <c r="ED660">
        <v>0</v>
      </c>
      <c r="EE660">
        <v>26</v>
      </c>
      <c r="EF660">
        <v>169</v>
      </c>
      <c r="EG660">
        <v>14.083333</v>
      </c>
      <c r="EH660">
        <v>1.85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792</v>
      </c>
      <c r="F661" s="3" t="s">
        <v>14</v>
      </c>
      <c r="G661" s="3" t="s">
        <v>793</v>
      </c>
      <c r="H661" s="3" t="s">
        <v>794</v>
      </c>
      <c r="I661" s="3" t="s">
        <v>2981</v>
      </c>
      <c r="J661" s="3" t="s">
        <v>2982</v>
      </c>
      <c r="K661" s="3" t="s">
        <v>897</v>
      </c>
      <c r="L661" s="3" t="s">
        <v>898</v>
      </c>
      <c r="M661" s="3" t="s">
        <v>212</v>
      </c>
      <c r="N661" s="3" t="s">
        <v>214</v>
      </c>
      <c r="O661">
        <v>5</v>
      </c>
      <c r="P661" s="3" t="s">
        <v>214</v>
      </c>
      <c r="Q661" s="3" t="s">
        <v>214</v>
      </c>
      <c r="R661" s="3" t="s">
        <v>214</v>
      </c>
      <c r="S661" s="3" t="s">
        <v>1046</v>
      </c>
      <c r="T661" s="3" t="s">
        <v>2788</v>
      </c>
      <c r="U661" s="3" t="s">
        <v>276</v>
      </c>
      <c r="V661" s="3" t="s">
        <v>277</v>
      </c>
      <c r="W661" s="3" t="s">
        <v>278</v>
      </c>
      <c r="X661" s="3" t="s">
        <v>278</v>
      </c>
      <c r="Y661" s="3" t="s">
        <v>233</v>
      </c>
      <c r="Z661" s="3" t="s">
        <v>239</v>
      </c>
      <c r="AA661" s="3" t="s">
        <v>219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</v>
      </c>
      <c r="AL661">
        <v>0</v>
      </c>
      <c r="AM661">
        <v>0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1</v>
      </c>
      <c r="BB661">
        <v>0</v>
      </c>
      <c r="BC661">
        <v>0</v>
      </c>
      <c r="BD661">
        <v>0</v>
      </c>
      <c r="BE661">
        <v>1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2</v>
      </c>
      <c r="BZ661">
        <v>0</v>
      </c>
      <c r="CA661">
        <v>0</v>
      </c>
      <c r="CB661">
        <v>0</v>
      </c>
      <c r="CC661">
        <v>2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612.5</v>
      </c>
      <c r="DV661">
        <v>1</v>
      </c>
      <c r="DW661">
        <v>0</v>
      </c>
      <c r="DX661">
        <v>0</v>
      </c>
      <c r="DY661" s="4">
        <v>46058</v>
      </c>
      <c r="DZ661" s="3" t="s">
        <v>3793</v>
      </c>
      <c r="EA661">
        <v>1</v>
      </c>
      <c r="EB661">
        <v>0</v>
      </c>
      <c r="EC661">
        <v>4</v>
      </c>
      <c r="ED661">
        <v>0</v>
      </c>
      <c r="EE661">
        <v>1</v>
      </c>
      <c r="EF661">
        <v>4</v>
      </c>
      <c r="EG661">
        <v>1.3333330000000001</v>
      </c>
      <c r="EH661">
        <v>0.75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206</v>
      </c>
      <c r="F662" s="3" t="s">
        <v>207</v>
      </c>
      <c r="G662" s="3" t="s">
        <v>208</v>
      </c>
      <c r="H662" s="3" t="s">
        <v>209</v>
      </c>
      <c r="I662" s="3" t="s">
        <v>54</v>
      </c>
      <c r="J662" s="3" t="s">
        <v>55</v>
      </c>
      <c r="K662" s="3" t="s">
        <v>210</v>
      </c>
      <c r="L662" s="3" t="s">
        <v>211</v>
      </c>
      <c r="M662" s="3" t="s">
        <v>212</v>
      </c>
      <c r="N662" s="3" t="s">
        <v>213</v>
      </c>
      <c r="O662">
        <v>4</v>
      </c>
      <c r="P662" s="3" t="s">
        <v>2379</v>
      </c>
      <c r="Q662" s="3" t="s">
        <v>2379</v>
      </c>
      <c r="R662" s="3" t="s">
        <v>2379</v>
      </c>
      <c r="S662" s="3" t="s">
        <v>1215</v>
      </c>
      <c r="T662" s="3" t="s">
        <v>1284</v>
      </c>
      <c r="U662" s="3" t="s">
        <v>276</v>
      </c>
      <c r="V662" s="3" t="s">
        <v>277</v>
      </c>
      <c r="W662" s="3" t="s">
        <v>315</v>
      </c>
      <c r="X662" s="3" t="s">
        <v>316</v>
      </c>
      <c r="Y662" s="3" t="s">
        <v>233</v>
      </c>
      <c r="Z662" s="3" t="s">
        <v>239</v>
      </c>
      <c r="AA662" s="3" t="s">
        <v>219</v>
      </c>
      <c r="AB662">
        <v>0</v>
      </c>
      <c r="AC662">
        <v>15</v>
      </c>
      <c r="AD662">
        <v>0</v>
      </c>
      <c r="AE662">
        <v>0</v>
      </c>
      <c r="AF662">
        <v>0</v>
      </c>
      <c r="AG662">
        <v>15</v>
      </c>
      <c r="AH662">
        <v>0</v>
      </c>
      <c r="AI662">
        <v>0</v>
      </c>
      <c r="AJ662">
        <v>3</v>
      </c>
      <c r="AK662">
        <v>3</v>
      </c>
      <c r="AL662">
        <v>0</v>
      </c>
      <c r="AM662">
        <v>0</v>
      </c>
      <c r="AN662">
        <v>0</v>
      </c>
      <c r="AO662">
        <v>6</v>
      </c>
      <c r="AP662">
        <v>0</v>
      </c>
      <c r="AQ662">
        <v>0</v>
      </c>
      <c r="AR662">
        <v>0</v>
      </c>
      <c r="AS662">
        <v>9</v>
      </c>
      <c r="AT662">
        <v>0</v>
      </c>
      <c r="AU662">
        <v>0</v>
      </c>
      <c r="AV662">
        <v>0</v>
      </c>
      <c r="AW662">
        <v>9</v>
      </c>
      <c r="AX662">
        <v>0</v>
      </c>
      <c r="AY662">
        <v>0</v>
      </c>
      <c r="AZ662">
        <v>0</v>
      </c>
      <c r="BA662">
        <v>12</v>
      </c>
      <c r="BB662">
        <v>0</v>
      </c>
      <c r="BC662">
        <v>0</v>
      </c>
      <c r="BD662">
        <v>0</v>
      </c>
      <c r="BE662">
        <v>12</v>
      </c>
      <c r="BF662">
        <v>0</v>
      </c>
      <c r="BG662">
        <v>0</v>
      </c>
      <c r="BH662">
        <v>0</v>
      </c>
      <c r="BI662">
        <v>12</v>
      </c>
      <c r="BJ662">
        <v>0</v>
      </c>
      <c r="BK662">
        <v>0</v>
      </c>
      <c r="BL662">
        <v>2</v>
      </c>
      <c r="BM662">
        <v>14</v>
      </c>
      <c r="BN662">
        <v>0</v>
      </c>
      <c r="BO662">
        <v>0</v>
      </c>
      <c r="BP662">
        <v>0</v>
      </c>
      <c r="BQ662">
        <v>4</v>
      </c>
      <c r="BR662">
        <v>0</v>
      </c>
      <c r="BS662">
        <v>0</v>
      </c>
      <c r="BT662">
        <v>3</v>
      </c>
      <c r="BU662">
        <v>7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7</v>
      </c>
      <c r="CX662">
        <v>0</v>
      </c>
      <c r="CY662">
        <v>0</v>
      </c>
      <c r="CZ662">
        <v>0</v>
      </c>
      <c r="DA662">
        <v>7</v>
      </c>
      <c r="DB662">
        <v>0</v>
      </c>
      <c r="DC662">
        <v>0</v>
      </c>
      <c r="DD662">
        <v>0</v>
      </c>
      <c r="DE662">
        <v>1</v>
      </c>
      <c r="DF662">
        <v>0</v>
      </c>
      <c r="DG662">
        <v>0</v>
      </c>
      <c r="DH662">
        <v>0</v>
      </c>
      <c r="DI662">
        <v>1</v>
      </c>
      <c r="DJ662">
        <v>0</v>
      </c>
      <c r="DK662">
        <v>0</v>
      </c>
      <c r="DL662">
        <v>0</v>
      </c>
      <c r="DM662">
        <v>7</v>
      </c>
      <c r="DN662">
        <v>0</v>
      </c>
      <c r="DO662">
        <v>0</v>
      </c>
      <c r="DP662">
        <v>0</v>
      </c>
      <c r="DQ662">
        <v>7</v>
      </c>
      <c r="DR662">
        <v>0</v>
      </c>
      <c r="DS662">
        <v>0</v>
      </c>
      <c r="DT662">
        <v>22</v>
      </c>
      <c r="DU662">
        <v>182.5</v>
      </c>
      <c r="DV662">
        <v>5</v>
      </c>
      <c r="DW662">
        <v>0</v>
      </c>
      <c r="DX662">
        <v>5</v>
      </c>
      <c r="DY662" s="4">
        <v>47483</v>
      </c>
      <c r="DZ662" s="3" t="s">
        <v>3793</v>
      </c>
      <c r="EA662">
        <v>15</v>
      </c>
      <c r="EB662">
        <v>0</v>
      </c>
      <c r="EC662">
        <v>78</v>
      </c>
      <c r="ED662">
        <v>0</v>
      </c>
      <c r="EE662">
        <v>15</v>
      </c>
      <c r="EF662">
        <v>78</v>
      </c>
      <c r="EG662">
        <v>8.6666670000000003</v>
      </c>
      <c r="EH662">
        <v>1.73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792</v>
      </c>
      <c r="F663" s="3" t="s">
        <v>14</v>
      </c>
      <c r="G663" s="3" t="s">
        <v>793</v>
      </c>
      <c r="H663" s="3" t="s">
        <v>794</v>
      </c>
      <c r="I663" s="3" t="s">
        <v>117</v>
      </c>
      <c r="J663" s="3" t="s">
        <v>118</v>
      </c>
      <c r="K663" s="3" t="s">
        <v>795</v>
      </c>
      <c r="L663" s="3" t="s">
        <v>796</v>
      </c>
      <c r="M663" s="3" t="s">
        <v>212</v>
      </c>
      <c r="N663" s="3" t="s">
        <v>214</v>
      </c>
      <c r="O663">
        <v>5</v>
      </c>
      <c r="P663" s="3" t="s">
        <v>2379</v>
      </c>
      <c r="Q663" s="3" t="s">
        <v>2379</v>
      </c>
      <c r="R663" s="3" t="s">
        <v>2379</v>
      </c>
      <c r="S663" s="3" t="s">
        <v>835</v>
      </c>
      <c r="T663" s="3" t="s">
        <v>1857</v>
      </c>
      <c r="U663" s="3" t="s">
        <v>301</v>
      </c>
      <c r="V663" s="3" t="s">
        <v>277</v>
      </c>
      <c r="W663" s="3" t="s">
        <v>302</v>
      </c>
      <c r="X663" s="3" t="s">
        <v>303</v>
      </c>
      <c r="Y663" s="3" t="s">
        <v>233</v>
      </c>
      <c r="Z663" s="3" t="s">
        <v>2539</v>
      </c>
      <c r="AA663" s="3" t="s">
        <v>219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1</v>
      </c>
      <c r="CI663">
        <v>0</v>
      </c>
      <c r="CJ663">
        <v>0</v>
      </c>
      <c r="CK663">
        <v>1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1</v>
      </c>
      <c r="DU663">
        <v>7.2397</v>
      </c>
      <c r="DV663">
        <v>0</v>
      </c>
      <c r="DW663">
        <v>0</v>
      </c>
      <c r="DX663">
        <v>0</v>
      </c>
      <c r="DY663" s="4">
        <v>46173</v>
      </c>
      <c r="DZ663" s="3" t="s">
        <v>3793</v>
      </c>
      <c r="EA663">
        <v>1</v>
      </c>
      <c r="EB663">
        <v>0</v>
      </c>
      <c r="EC663">
        <v>1</v>
      </c>
      <c r="ED663">
        <v>0</v>
      </c>
      <c r="EE663">
        <v>1</v>
      </c>
      <c r="EF663">
        <v>1</v>
      </c>
      <c r="EG663">
        <v>1</v>
      </c>
      <c r="EH663">
        <v>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792</v>
      </c>
      <c r="F664" s="3" t="s">
        <v>14</v>
      </c>
      <c r="G664" s="3" t="s">
        <v>793</v>
      </c>
      <c r="H664" s="3" t="s">
        <v>794</v>
      </c>
      <c r="I664" s="3" t="s">
        <v>68</v>
      </c>
      <c r="J664" s="3" t="s">
        <v>69</v>
      </c>
      <c r="K664" s="3" t="s">
        <v>795</v>
      </c>
      <c r="L664" s="3" t="s">
        <v>796</v>
      </c>
      <c r="M664" s="3" t="s">
        <v>212</v>
      </c>
      <c r="N664" s="3" t="s">
        <v>214</v>
      </c>
      <c r="O664">
        <v>3</v>
      </c>
      <c r="P664" s="3" t="s">
        <v>2379</v>
      </c>
      <c r="Q664" s="3" t="s">
        <v>2379</v>
      </c>
      <c r="R664" s="3" t="s">
        <v>2379</v>
      </c>
      <c r="S664" s="3" t="s">
        <v>804</v>
      </c>
      <c r="T664" s="3" t="s">
        <v>1892</v>
      </c>
      <c r="U664" s="3" t="s">
        <v>216</v>
      </c>
      <c r="V664" s="3" t="s">
        <v>217</v>
      </c>
      <c r="W664" s="3" t="s">
        <v>217</v>
      </c>
      <c r="X664" s="3" t="s">
        <v>2902</v>
      </c>
      <c r="Y664" s="3" t="s">
        <v>218</v>
      </c>
      <c r="Z664" s="3" t="s">
        <v>2539</v>
      </c>
      <c r="AA664" s="3" t="s">
        <v>219</v>
      </c>
      <c r="AB664">
        <v>0</v>
      </c>
      <c r="AC664">
        <v>0</v>
      </c>
      <c r="AD664">
        <v>1</v>
      </c>
      <c r="AE664">
        <v>0</v>
      </c>
      <c r="AF664">
        <v>0</v>
      </c>
      <c r="AG664">
        <v>1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7</v>
      </c>
      <c r="BC664">
        <v>0</v>
      </c>
      <c r="BD664">
        <v>0</v>
      </c>
      <c r="BE664">
        <v>7</v>
      </c>
      <c r="BF664">
        <v>0</v>
      </c>
      <c r="BG664">
        <v>0</v>
      </c>
      <c r="BH664">
        <v>0</v>
      </c>
      <c r="BI664">
        <v>0</v>
      </c>
      <c r="BJ664">
        <v>29</v>
      </c>
      <c r="BK664">
        <v>0</v>
      </c>
      <c r="BL664">
        <v>0</v>
      </c>
      <c r="BM664">
        <v>29</v>
      </c>
      <c r="BN664">
        <v>0</v>
      </c>
      <c r="BO664">
        <v>0</v>
      </c>
      <c r="BP664">
        <v>0</v>
      </c>
      <c r="BQ664">
        <v>0</v>
      </c>
      <c r="BR664">
        <v>7</v>
      </c>
      <c r="BS664">
        <v>0</v>
      </c>
      <c r="BT664">
        <v>0</v>
      </c>
      <c r="BU664">
        <v>7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1</v>
      </c>
      <c r="DU664">
        <v>0.48995899999999998</v>
      </c>
      <c r="DV664">
        <v>0</v>
      </c>
      <c r="DW664">
        <v>0</v>
      </c>
      <c r="DX664">
        <v>0</v>
      </c>
      <c r="DY664" s="4">
        <v>46721</v>
      </c>
      <c r="DZ664" s="3" t="s">
        <v>3793</v>
      </c>
      <c r="EA664">
        <v>1</v>
      </c>
      <c r="EB664">
        <v>0</v>
      </c>
      <c r="EC664">
        <v>44</v>
      </c>
      <c r="ED664">
        <v>0</v>
      </c>
      <c r="EE664">
        <v>1</v>
      </c>
      <c r="EF664">
        <v>44</v>
      </c>
      <c r="EG664">
        <v>11</v>
      </c>
      <c r="EH664">
        <v>0.09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792</v>
      </c>
      <c r="F665" s="3" t="s">
        <v>14</v>
      </c>
      <c r="G665" s="3" t="s">
        <v>793</v>
      </c>
      <c r="H665" s="3" t="s">
        <v>794</v>
      </c>
      <c r="I665" s="3" t="s">
        <v>134</v>
      </c>
      <c r="J665" s="3" t="s">
        <v>135</v>
      </c>
      <c r="K665" s="3" t="s">
        <v>795</v>
      </c>
      <c r="L665" s="3" t="s">
        <v>796</v>
      </c>
      <c r="M665" s="3" t="s">
        <v>212</v>
      </c>
      <c r="N665" s="3" t="s">
        <v>214</v>
      </c>
      <c r="O665">
        <v>5</v>
      </c>
      <c r="P665" s="3" t="s">
        <v>2379</v>
      </c>
      <c r="Q665" s="3" t="s">
        <v>2379</v>
      </c>
      <c r="R665" s="3" t="s">
        <v>2379</v>
      </c>
      <c r="S665" s="3" t="s">
        <v>771</v>
      </c>
      <c r="T665" s="3" t="s">
        <v>1582</v>
      </c>
      <c r="U665" s="3" t="s">
        <v>216</v>
      </c>
      <c r="V665" s="3" t="s">
        <v>217</v>
      </c>
      <c r="W665" s="3" t="s">
        <v>217</v>
      </c>
      <c r="X665" s="3" t="s">
        <v>2902</v>
      </c>
      <c r="Y665" s="3" t="s">
        <v>218</v>
      </c>
      <c r="Z665" s="3" t="s">
        <v>2539</v>
      </c>
      <c r="AA665" s="3" t="s">
        <v>219</v>
      </c>
      <c r="AB665">
        <v>0</v>
      </c>
      <c r="AC665">
        <v>0</v>
      </c>
      <c r="AD665">
        <v>36</v>
      </c>
      <c r="AE665">
        <v>0</v>
      </c>
      <c r="AF665">
        <v>0</v>
      </c>
      <c r="AG665">
        <v>36</v>
      </c>
      <c r="AH665">
        <v>0</v>
      </c>
      <c r="AI665">
        <v>0</v>
      </c>
      <c r="AJ665">
        <v>0</v>
      </c>
      <c r="AK665">
        <v>0</v>
      </c>
      <c r="AL665">
        <v>36</v>
      </c>
      <c r="AM665">
        <v>0</v>
      </c>
      <c r="AN665">
        <v>0</v>
      </c>
      <c r="AO665">
        <v>36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7</v>
      </c>
      <c r="BC665">
        <v>0</v>
      </c>
      <c r="BD665">
        <v>0</v>
      </c>
      <c r="BE665">
        <v>7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63</v>
      </c>
      <c r="BS665">
        <v>0</v>
      </c>
      <c r="BT665">
        <v>0</v>
      </c>
      <c r="BU665">
        <v>63</v>
      </c>
      <c r="BV665">
        <v>0</v>
      </c>
      <c r="BW665">
        <v>0</v>
      </c>
      <c r="BX665">
        <v>0</v>
      </c>
      <c r="BY665">
        <v>0</v>
      </c>
      <c r="BZ665">
        <v>69</v>
      </c>
      <c r="CA665">
        <v>0</v>
      </c>
      <c r="CB665">
        <v>0</v>
      </c>
      <c r="CC665">
        <v>69</v>
      </c>
      <c r="CD665">
        <v>0</v>
      </c>
      <c r="CE665">
        <v>0</v>
      </c>
      <c r="CF665">
        <v>0</v>
      </c>
      <c r="CG665">
        <v>0</v>
      </c>
      <c r="CH665">
        <v>84</v>
      </c>
      <c r="CI665">
        <v>0</v>
      </c>
      <c r="CJ665">
        <v>0</v>
      </c>
      <c r="CK665">
        <v>84</v>
      </c>
      <c r="CL665">
        <v>0</v>
      </c>
      <c r="CM665">
        <v>0</v>
      </c>
      <c r="CN665">
        <v>0</v>
      </c>
      <c r="CO665">
        <v>0</v>
      </c>
      <c r="CP665">
        <v>72</v>
      </c>
      <c r="CQ665">
        <v>0</v>
      </c>
      <c r="CR665">
        <v>0</v>
      </c>
      <c r="CS665">
        <v>72</v>
      </c>
      <c r="CT665">
        <v>0</v>
      </c>
      <c r="CU665">
        <v>0</v>
      </c>
      <c r="CV665">
        <v>0</v>
      </c>
      <c r="CW665">
        <v>0</v>
      </c>
      <c r="CX665">
        <v>18</v>
      </c>
      <c r="CY665">
        <v>0</v>
      </c>
      <c r="CZ665">
        <v>0</v>
      </c>
      <c r="DA665">
        <v>18</v>
      </c>
      <c r="DB665">
        <v>0</v>
      </c>
      <c r="DC665">
        <v>0</v>
      </c>
      <c r="DD665">
        <v>0</v>
      </c>
      <c r="DE665">
        <v>0</v>
      </c>
      <c r="DF665">
        <v>222</v>
      </c>
      <c r="DG665">
        <v>0</v>
      </c>
      <c r="DH665">
        <v>0</v>
      </c>
      <c r="DI665">
        <v>222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114</v>
      </c>
      <c r="DU665">
        <v>0.16175</v>
      </c>
      <c r="DV665">
        <v>0</v>
      </c>
      <c r="DW665">
        <v>0</v>
      </c>
      <c r="DX665">
        <v>0</v>
      </c>
      <c r="DY665" s="4">
        <v>46691</v>
      </c>
      <c r="DZ665" s="3" t="s">
        <v>3793</v>
      </c>
      <c r="EA665">
        <v>114</v>
      </c>
      <c r="EB665">
        <v>0</v>
      </c>
      <c r="EC665">
        <v>607</v>
      </c>
      <c r="ED665">
        <v>0</v>
      </c>
      <c r="EE665">
        <v>114</v>
      </c>
      <c r="EF665">
        <v>607</v>
      </c>
      <c r="EG665">
        <v>67.444444000000004</v>
      </c>
      <c r="EH665">
        <v>1.69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792</v>
      </c>
      <c r="F666" s="3" t="s">
        <v>14</v>
      </c>
      <c r="G666" s="3" t="s">
        <v>793</v>
      </c>
      <c r="H666" s="3" t="s">
        <v>794</v>
      </c>
      <c r="I666" s="3" t="s">
        <v>58</v>
      </c>
      <c r="J666" s="3" t="s">
        <v>59</v>
      </c>
      <c r="K666" s="3" t="s">
        <v>795</v>
      </c>
      <c r="L666" s="3" t="s">
        <v>796</v>
      </c>
      <c r="M666" s="3" t="s">
        <v>212</v>
      </c>
      <c r="N666" s="3" t="s">
        <v>214</v>
      </c>
      <c r="O666">
        <v>5</v>
      </c>
      <c r="P666" s="3" t="s">
        <v>2379</v>
      </c>
      <c r="Q666" s="3" t="s">
        <v>2379</v>
      </c>
      <c r="R666" s="3" t="s">
        <v>2379</v>
      </c>
      <c r="S666" s="3" t="s">
        <v>377</v>
      </c>
      <c r="T666" s="3" t="s">
        <v>1749</v>
      </c>
      <c r="U666" s="3" t="s">
        <v>216</v>
      </c>
      <c r="V666" s="3" t="s">
        <v>217</v>
      </c>
      <c r="W666" s="3" t="s">
        <v>217</v>
      </c>
      <c r="X666" s="3" t="s">
        <v>2902</v>
      </c>
      <c r="Y666" s="3" t="s">
        <v>218</v>
      </c>
      <c r="Z666" s="3" t="s">
        <v>2539</v>
      </c>
      <c r="AA666" s="3" t="s">
        <v>219</v>
      </c>
      <c r="AB666">
        <v>0</v>
      </c>
      <c r="AC666">
        <v>0</v>
      </c>
      <c r="AD666">
        <v>20</v>
      </c>
      <c r="AE666">
        <v>0</v>
      </c>
      <c r="AF666">
        <v>0</v>
      </c>
      <c r="AG666">
        <v>20</v>
      </c>
      <c r="AH666">
        <v>0</v>
      </c>
      <c r="AI666">
        <v>0</v>
      </c>
      <c r="AJ666">
        <v>0</v>
      </c>
      <c r="AK666">
        <v>0</v>
      </c>
      <c r="AL666">
        <v>16</v>
      </c>
      <c r="AM666">
        <v>0</v>
      </c>
      <c r="AN666">
        <v>0</v>
      </c>
      <c r="AO666">
        <v>16</v>
      </c>
      <c r="AP666">
        <v>0</v>
      </c>
      <c r="AQ666">
        <v>0</v>
      </c>
      <c r="AR666">
        <v>0</v>
      </c>
      <c r="AS666">
        <v>0</v>
      </c>
      <c r="AT666">
        <v>32</v>
      </c>
      <c r="AU666">
        <v>0</v>
      </c>
      <c r="AV666">
        <v>0</v>
      </c>
      <c r="AW666">
        <v>32</v>
      </c>
      <c r="AX666">
        <v>0</v>
      </c>
      <c r="AY666">
        <v>0</v>
      </c>
      <c r="AZ666">
        <v>0</v>
      </c>
      <c r="BA666">
        <v>0</v>
      </c>
      <c r="BB666">
        <v>20</v>
      </c>
      <c r="BC666">
        <v>0</v>
      </c>
      <c r="BD666">
        <v>0</v>
      </c>
      <c r="BE666">
        <v>20</v>
      </c>
      <c r="BF666">
        <v>0</v>
      </c>
      <c r="BG666">
        <v>0</v>
      </c>
      <c r="BH666">
        <v>0</v>
      </c>
      <c r="BI666">
        <v>0</v>
      </c>
      <c r="BJ666">
        <v>20</v>
      </c>
      <c r="BK666">
        <v>0</v>
      </c>
      <c r="BL666">
        <v>0</v>
      </c>
      <c r="BM666">
        <v>20</v>
      </c>
      <c r="BN666">
        <v>0</v>
      </c>
      <c r="BO666">
        <v>0</v>
      </c>
      <c r="BP666">
        <v>0</v>
      </c>
      <c r="BQ666">
        <v>0</v>
      </c>
      <c r="BR666">
        <v>24</v>
      </c>
      <c r="BS666">
        <v>0</v>
      </c>
      <c r="BT666">
        <v>0</v>
      </c>
      <c r="BU666">
        <v>24</v>
      </c>
      <c r="BV666">
        <v>0</v>
      </c>
      <c r="BW666">
        <v>0</v>
      </c>
      <c r="BX666">
        <v>0</v>
      </c>
      <c r="BY666">
        <v>0</v>
      </c>
      <c r="BZ666">
        <v>32</v>
      </c>
      <c r="CA666">
        <v>0</v>
      </c>
      <c r="CB666">
        <v>0</v>
      </c>
      <c r="CC666">
        <v>32</v>
      </c>
      <c r="CD666">
        <v>0</v>
      </c>
      <c r="CE666">
        <v>0</v>
      </c>
      <c r="CF666">
        <v>0</v>
      </c>
      <c r="CG666">
        <v>0</v>
      </c>
      <c r="CH666">
        <v>24</v>
      </c>
      <c r="CI666">
        <v>0</v>
      </c>
      <c r="CJ666">
        <v>0</v>
      </c>
      <c r="CK666">
        <v>24</v>
      </c>
      <c r="CL666">
        <v>0</v>
      </c>
      <c r="CM666">
        <v>0</v>
      </c>
      <c r="CN666">
        <v>0</v>
      </c>
      <c r="CO666">
        <v>0</v>
      </c>
      <c r="CP666">
        <v>12</v>
      </c>
      <c r="CQ666">
        <v>0</v>
      </c>
      <c r="CR666">
        <v>0</v>
      </c>
      <c r="CS666">
        <v>12</v>
      </c>
      <c r="CT666">
        <v>0</v>
      </c>
      <c r="CU666">
        <v>0</v>
      </c>
      <c r="CV666">
        <v>0</v>
      </c>
      <c r="CW666">
        <v>0</v>
      </c>
      <c r="CX666">
        <v>24</v>
      </c>
      <c r="CY666">
        <v>0</v>
      </c>
      <c r="CZ666">
        <v>0</v>
      </c>
      <c r="DA666">
        <v>24</v>
      </c>
      <c r="DB666">
        <v>0</v>
      </c>
      <c r="DC666">
        <v>0</v>
      </c>
      <c r="DD666">
        <v>0</v>
      </c>
      <c r="DE666">
        <v>0</v>
      </c>
      <c r="DF666">
        <v>24</v>
      </c>
      <c r="DG666">
        <v>0</v>
      </c>
      <c r="DH666">
        <v>0</v>
      </c>
      <c r="DI666">
        <v>24</v>
      </c>
      <c r="DJ666">
        <v>0</v>
      </c>
      <c r="DK666">
        <v>0</v>
      </c>
      <c r="DL666">
        <v>0</v>
      </c>
      <c r="DM666">
        <v>0</v>
      </c>
      <c r="DN666">
        <v>16</v>
      </c>
      <c r="DO666">
        <v>0</v>
      </c>
      <c r="DP666">
        <v>0</v>
      </c>
      <c r="DQ666">
        <v>16</v>
      </c>
      <c r="DR666">
        <v>0</v>
      </c>
      <c r="DS666">
        <v>0</v>
      </c>
      <c r="DT666">
        <v>31</v>
      </c>
      <c r="DU666">
        <v>1.59375</v>
      </c>
      <c r="DV666">
        <v>0</v>
      </c>
      <c r="DW666">
        <v>0</v>
      </c>
      <c r="DX666">
        <v>0</v>
      </c>
      <c r="DY666" s="4">
        <v>46265</v>
      </c>
      <c r="DZ666" s="3" t="s">
        <v>3793</v>
      </c>
      <c r="EA666">
        <v>15</v>
      </c>
      <c r="EB666">
        <v>0</v>
      </c>
      <c r="EC666">
        <v>264</v>
      </c>
      <c r="ED666">
        <v>0</v>
      </c>
      <c r="EE666">
        <v>15</v>
      </c>
      <c r="EF666">
        <v>264</v>
      </c>
      <c r="EG666">
        <v>22</v>
      </c>
      <c r="EH666">
        <v>0.68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792</v>
      </c>
      <c r="F667" s="3" t="s">
        <v>14</v>
      </c>
      <c r="G667" s="3" t="s">
        <v>793</v>
      </c>
      <c r="H667" s="3" t="s">
        <v>794</v>
      </c>
      <c r="I667" s="3" t="s">
        <v>88</v>
      </c>
      <c r="J667" s="3" t="s">
        <v>89</v>
      </c>
      <c r="K667" s="3" t="s">
        <v>795</v>
      </c>
      <c r="L667" s="3" t="s">
        <v>796</v>
      </c>
      <c r="M667" s="3" t="s">
        <v>212</v>
      </c>
      <c r="N667" s="3" t="s">
        <v>214</v>
      </c>
      <c r="O667">
        <v>4</v>
      </c>
      <c r="P667" s="3" t="s">
        <v>2379</v>
      </c>
      <c r="Q667" s="3" t="s">
        <v>2379</v>
      </c>
      <c r="R667" s="3" t="s">
        <v>2379</v>
      </c>
      <c r="S667" s="3" t="s">
        <v>869</v>
      </c>
      <c r="T667" s="3" t="s">
        <v>2983</v>
      </c>
      <c r="U667" s="3" t="s">
        <v>276</v>
      </c>
      <c r="V667" s="3" t="s">
        <v>277</v>
      </c>
      <c r="W667" s="3" t="s">
        <v>278</v>
      </c>
      <c r="X667" s="3" t="s">
        <v>278</v>
      </c>
      <c r="Y667" s="3" t="s">
        <v>233</v>
      </c>
      <c r="Z667" s="3" t="s">
        <v>2540</v>
      </c>
      <c r="AA667" s="3" t="s">
        <v>219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1</v>
      </c>
      <c r="BB667">
        <v>0</v>
      </c>
      <c r="BC667">
        <v>0</v>
      </c>
      <c r="BD667">
        <v>0</v>
      </c>
      <c r="BE667">
        <v>1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2</v>
      </c>
      <c r="CH667">
        <v>0</v>
      </c>
      <c r="CI667">
        <v>0</v>
      </c>
      <c r="CJ667">
        <v>0</v>
      </c>
      <c r="CK667">
        <v>2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2</v>
      </c>
      <c r="DF667">
        <v>0</v>
      </c>
      <c r="DG667">
        <v>0</v>
      </c>
      <c r="DH667">
        <v>0</v>
      </c>
      <c r="DI667">
        <v>2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2</v>
      </c>
      <c r="DU667">
        <v>750</v>
      </c>
      <c r="DV667">
        <v>0</v>
      </c>
      <c r="DW667">
        <v>0</v>
      </c>
      <c r="DX667">
        <v>0</v>
      </c>
      <c r="DY667" s="4">
        <v>46600</v>
      </c>
      <c r="DZ667" s="3" t="s">
        <v>3793</v>
      </c>
      <c r="EA667">
        <v>2</v>
      </c>
      <c r="EB667">
        <v>0</v>
      </c>
      <c r="EC667">
        <v>5</v>
      </c>
      <c r="ED667">
        <v>0</v>
      </c>
      <c r="EE667">
        <v>2</v>
      </c>
      <c r="EF667">
        <v>5</v>
      </c>
      <c r="EG667">
        <v>1.6666669999999999</v>
      </c>
      <c r="EH667">
        <v>1.2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792</v>
      </c>
      <c r="F668" s="3" t="s">
        <v>14</v>
      </c>
      <c r="G668" s="3" t="s">
        <v>793</v>
      </c>
      <c r="H668" s="3" t="s">
        <v>794</v>
      </c>
      <c r="I668" s="3" t="s">
        <v>109</v>
      </c>
      <c r="J668" s="3" t="s">
        <v>110</v>
      </c>
      <c r="K668" s="3" t="s">
        <v>795</v>
      </c>
      <c r="L668" s="3" t="s">
        <v>796</v>
      </c>
      <c r="M668" s="3" t="s">
        <v>212</v>
      </c>
      <c r="N668" s="3" t="s">
        <v>214</v>
      </c>
      <c r="O668">
        <v>5</v>
      </c>
      <c r="P668" s="3" t="s">
        <v>2379</v>
      </c>
      <c r="Q668" s="3" t="s">
        <v>2379</v>
      </c>
      <c r="R668" s="3" t="s">
        <v>2379</v>
      </c>
      <c r="S668" s="3" t="s">
        <v>745</v>
      </c>
      <c r="T668" s="3" t="s">
        <v>1893</v>
      </c>
      <c r="U668" s="3" t="s">
        <v>235</v>
      </c>
      <c r="V668" s="3" t="s">
        <v>217</v>
      </c>
      <c r="W668" s="3" t="s">
        <v>217</v>
      </c>
      <c r="X668" s="3" t="s">
        <v>2902</v>
      </c>
      <c r="Y668" s="3" t="s">
        <v>218</v>
      </c>
      <c r="Z668" s="3" t="s">
        <v>239</v>
      </c>
      <c r="AA668" s="3" t="s">
        <v>219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2</v>
      </c>
      <c r="AL668">
        <v>0</v>
      </c>
      <c r="AM668">
        <v>0</v>
      </c>
      <c r="AN668">
        <v>0</v>
      </c>
      <c r="AO668">
        <v>2</v>
      </c>
      <c r="AP668">
        <v>0</v>
      </c>
      <c r="AQ668">
        <v>0</v>
      </c>
      <c r="AR668">
        <v>0</v>
      </c>
      <c r="AS668">
        <v>3</v>
      </c>
      <c r="AT668">
        <v>0</v>
      </c>
      <c r="AU668">
        <v>0</v>
      </c>
      <c r="AV668">
        <v>0</v>
      </c>
      <c r="AW668">
        <v>3</v>
      </c>
      <c r="AX668">
        <v>0</v>
      </c>
      <c r="AY668">
        <v>0</v>
      </c>
      <c r="AZ668">
        <v>0</v>
      </c>
      <c r="BA668">
        <v>2</v>
      </c>
      <c r="BB668">
        <v>0</v>
      </c>
      <c r="BC668">
        <v>0</v>
      </c>
      <c r="BD668">
        <v>0</v>
      </c>
      <c r="BE668">
        <v>2</v>
      </c>
      <c r="BF668">
        <v>0</v>
      </c>
      <c r="BG668">
        <v>0</v>
      </c>
      <c r="BH668">
        <v>0</v>
      </c>
      <c r="BI668">
        <v>1</v>
      </c>
      <c r="BJ668">
        <v>0</v>
      </c>
      <c r="BK668">
        <v>0</v>
      </c>
      <c r="BL668">
        <v>0</v>
      </c>
      <c r="BM668">
        <v>1</v>
      </c>
      <c r="BN668">
        <v>0</v>
      </c>
      <c r="BO668">
        <v>0</v>
      </c>
      <c r="BP668">
        <v>0</v>
      </c>
      <c r="BQ668">
        <v>3</v>
      </c>
      <c r="BR668">
        <v>0</v>
      </c>
      <c r="BS668">
        <v>0</v>
      </c>
      <c r="BT668">
        <v>0</v>
      </c>
      <c r="BU668">
        <v>3</v>
      </c>
      <c r="BV668">
        <v>0</v>
      </c>
      <c r="BW668">
        <v>0</v>
      </c>
      <c r="BX668">
        <v>2</v>
      </c>
      <c r="BY668">
        <v>3</v>
      </c>
      <c r="BZ668">
        <v>0</v>
      </c>
      <c r="CA668">
        <v>0</v>
      </c>
      <c r="CB668">
        <v>0</v>
      </c>
      <c r="CC668">
        <v>5</v>
      </c>
      <c r="CD668">
        <v>0</v>
      </c>
      <c r="CE668">
        <v>0</v>
      </c>
      <c r="CF668">
        <v>0</v>
      </c>
      <c r="CG668">
        <v>3</v>
      </c>
      <c r="CH668">
        <v>0</v>
      </c>
      <c r="CI668">
        <v>0</v>
      </c>
      <c r="CJ668">
        <v>0</v>
      </c>
      <c r="CK668">
        <v>3</v>
      </c>
      <c r="CL668">
        <v>0</v>
      </c>
      <c r="CM668">
        <v>0</v>
      </c>
      <c r="CN668">
        <v>1</v>
      </c>
      <c r="CO668">
        <v>9</v>
      </c>
      <c r="CP668">
        <v>0</v>
      </c>
      <c r="CQ668">
        <v>0</v>
      </c>
      <c r="CR668">
        <v>0</v>
      </c>
      <c r="CS668">
        <v>10</v>
      </c>
      <c r="CT668">
        <v>0</v>
      </c>
      <c r="CU668">
        <v>0</v>
      </c>
      <c r="CV668">
        <v>0</v>
      </c>
      <c r="CW668">
        <v>5</v>
      </c>
      <c r="CX668">
        <v>0</v>
      </c>
      <c r="CY668">
        <v>0</v>
      </c>
      <c r="CZ668">
        <v>0</v>
      </c>
      <c r="DA668">
        <v>5</v>
      </c>
      <c r="DB668">
        <v>0</v>
      </c>
      <c r="DC668">
        <v>0</v>
      </c>
      <c r="DD668">
        <v>4</v>
      </c>
      <c r="DE668">
        <v>5</v>
      </c>
      <c r="DF668">
        <v>0</v>
      </c>
      <c r="DG668">
        <v>0</v>
      </c>
      <c r="DH668">
        <v>0</v>
      </c>
      <c r="DI668">
        <v>9</v>
      </c>
      <c r="DJ668">
        <v>0</v>
      </c>
      <c r="DK668">
        <v>0</v>
      </c>
      <c r="DL668">
        <v>0</v>
      </c>
      <c r="DM668">
        <v>3</v>
      </c>
      <c r="DN668">
        <v>0</v>
      </c>
      <c r="DO668">
        <v>0</v>
      </c>
      <c r="DP668">
        <v>0</v>
      </c>
      <c r="DQ668">
        <v>3</v>
      </c>
      <c r="DR668">
        <v>0</v>
      </c>
      <c r="DS668">
        <v>0</v>
      </c>
      <c r="DT668">
        <v>11</v>
      </c>
      <c r="DU668">
        <v>6.9250759999999998</v>
      </c>
      <c r="DV668">
        <v>0</v>
      </c>
      <c r="DW668">
        <v>0</v>
      </c>
      <c r="DX668">
        <v>0</v>
      </c>
      <c r="DY668" s="4">
        <v>46630</v>
      </c>
      <c r="DZ668" s="3" t="s">
        <v>3793</v>
      </c>
      <c r="EA668">
        <v>8</v>
      </c>
      <c r="EB668">
        <v>0</v>
      </c>
      <c r="EC668">
        <v>46</v>
      </c>
      <c r="ED668">
        <v>0</v>
      </c>
      <c r="EE668">
        <v>8</v>
      </c>
      <c r="EF668">
        <v>46</v>
      </c>
      <c r="EG668">
        <v>4.1818179999999998</v>
      </c>
      <c r="EH668">
        <v>1.910000000000000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792</v>
      </c>
      <c r="F669" s="3" t="s">
        <v>14</v>
      </c>
      <c r="G669" s="3" t="s">
        <v>793</v>
      </c>
      <c r="H669" s="3" t="s">
        <v>794</v>
      </c>
      <c r="I669" s="3" t="s">
        <v>148</v>
      </c>
      <c r="J669" s="3" t="s">
        <v>149</v>
      </c>
      <c r="K669" s="3" t="s">
        <v>795</v>
      </c>
      <c r="L669" s="3" t="s">
        <v>796</v>
      </c>
      <c r="M669" s="3" t="s">
        <v>212</v>
      </c>
      <c r="N669" s="3" t="s">
        <v>214</v>
      </c>
      <c r="O669">
        <v>4</v>
      </c>
      <c r="P669" s="3" t="s">
        <v>2379</v>
      </c>
      <c r="Q669" s="3" t="s">
        <v>2379</v>
      </c>
      <c r="R669" s="3" t="s">
        <v>2379</v>
      </c>
      <c r="S669" s="3" t="s">
        <v>1101</v>
      </c>
      <c r="T669" s="3" t="s">
        <v>1880</v>
      </c>
      <c r="U669" s="3" t="s">
        <v>301</v>
      </c>
      <c r="V669" s="3" t="s">
        <v>277</v>
      </c>
      <c r="W669" s="3" t="s">
        <v>496</v>
      </c>
      <c r="X669" s="3" t="s">
        <v>496</v>
      </c>
      <c r="Y669" s="3" t="s">
        <v>233</v>
      </c>
      <c r="Z669" s="3" t="s">
        <v>2540</v>
      </c>
      <c r="AA669" s="3" t="s">
        <v>219</v>
      </c>
      <c r="AB669">
        <v>0</v>
      </c>
      <c r="AC669">
        <v>0</v>
      </c>
      <c r="AD669">
        <v>2</v>
      </c>
      <c r="AE669">
        <v>0</v>
      </c>
      <c r="AF669">
        <v>0</v>
      </c>
      <c r="AG669">
        <v>2</v>
      </c>
      <c r="AH669">
        <v>0</v>
      </c>
      <c r="AI669">
        <v>0</v>
      </c>
      <c r="AJ669">
        <v>0</v>
      </c>
      <c r="AK669">
        <v>0</v>
      </c>
      <c r="AL669">
        <v>4</v>
      </c>
      <c r="AM669">
        <v>0</v>
      </c>
      <c r="AN669">
        <v>0</v>
      </c>
      <c r="AO669">
        <v>4</v>
      </c>
      <c r="AP669">
        <v>0</v>
      </c>
      <c r="AQ669">
        <v>0</v>
      </c>
      <c r="AR669">
        <v>0</v>
      </c>
      <c r="AS669">
        <v>0</v>
      </c>
      <c r="AT669">
        <v>5</v>
      </c>
      <c r="AU669">
        <v>0</v>
      </c>
      <c r="AV669">
        <v>0</v>
      </c>
      <c r="AW669">
        <v>5</v>
      </c>
      <c r="AX669">
        <v>0</v>
      </c>
      <c r="AY669">
        <v>0</v>
      </c>
      <c r="AZ669">
        <v>0</v>
      </c>
      <c r="BA669">
        <v>0</v>
      </c>
      <c r="BB669">
        <v>3</v>
      </c>
      <c r="BC669">
        <v>0</v>
      </c>
      <c r="BD669">
        <v>0</v>
      </c>
      <c r="BE669">
        <v>3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3</v>
      </c>
      <c r="BS669">
        <v>0</v>
      </c>
      <c r="BT669">
        <v>0</v>
      </c>
      <c r="BU669">
        <v>3</v>
      </c>
      <c r="BV669">
        <v>0</v>
      </c>
      <c r="BW669">
        <v>0</v>
      </c>
      <c r="BX669">
        <v>0</v>
      </c>
      <c r="BY669">
        <v>0</v>
      </c>
      <c r="BZ669">
        <v>1</v>
      </c>
      <c r="CA669">
        <v>0</v>
      </c>
      <c r="CB669">
        <v>0</v>
      </c>
      <c r="CC669">
        <v>1</v>
      </c>
      <c r="CD669">
        <v>0</v>
      </c>
      <c r="CE669">
        <v>0</v>
      </c>
      <c r="CF669">
        <v>0</v>
      </c>
      <c r="CG669">
        <v>0</v>
      </c>
      <c r="CH669">
        <v>8</v>
      </c>
      <c r="CI669">
        <v>0</v>
      </c>
      <c r="CJ669">
        <v>0</v>
      </c>
      <c r="CK669">
        <v>8</v>
      </c>
      <c r="CL669">
        <v>0</v>
      </c>
      <c r="CM669">
        <v>0</v>
      </c>
      <c r="CN669">
        <v>0</v>
      </c>
      <c r="CO669">
        <v>0</v>
      </c>
      <c r="CP669">
        <v>5</v>
      </c>
      <c r="CQ669">
        <v>0</v>
      </c>
      <c r="CR669">
        <v>0</v>
      </c>
      <c r="CS669">
        <v>5</v>
      </c>
      <c r="CT669">
        <v>0</v>
      </c>
      <c r="CU669">
        <v>0</v>
      </c>
      <c r="CV669">
        <v>0</v>
      </c>
      <c r="CW669">
        <v>0</v>
      </c>
      <c r="CX669">
        <v>1</v>
      </c>
      <c r="CY669">
        <v>0</v>
      </c>
      <c r="CZ669">
        <v>0</v>
      </c>
      <c r="DA669">
        <v>1</v>
      </c>
      <c r="DB669">
        <v>0</v>
      </c>
      <c r="DC669">
        <v>0</v>
      </c>
      <c r="DD669">
        <v>0</v>
      </c>
      <c r="DE669">
        <v>0</v>
      </c>
      <c r="DF669">
        <v>3</v>
      </c>
      <c r="DG669">
        <v>0</v>
      </c>
      <c r="DH669">
        <v>0</v>
      </c>
      <c r="DI669">
        <v>3</v>
      </c>
      <c r="DJ669">
        <v>0</v>
      </c>
      <c r="DK669">
        <v>0</v>
      </c>
      <c r="DL669">
        <v>0</v>
      </c>
      <c r="DM669">
        <v>0</v>
      </c>
      <c r="DN669">
        <v>2</v>
      </c>
      <c r="DO669">
        <v>0</v>
      </c>
      <c r="DP669">
        <v>0</v>
      </c>
      <c r="DQ669">
        <v>2</v>
      </c>
      <c r="DR669">
        <v>0</v>
      </c>
      <c r="DS669">
        <v>0</v>
      </c>
      <c r="DT669">
        <v>8</v>
      </c>
      <c r="DU669">
        <v>1.3875</v>
      </c>
      <c r="DV669">
        <v>0</v>
      </c>
      <c r="DW669">
        <v>0</v>
      </c>
      <c r="DX669">
        <v>0</v>
      </c>
      <c r="DY669" s="4">
        <v>46195</v>
      </c>
      <c r="DZ669" s="3" t="s">
        <v>3793</v>
      </c>
      <c r="EA669">
        <v>6</v>
      </c>
      <c r="EB669">
        <v>0</v>
      </c>
      <c r="EC669">
        <v>37</v>
      </c>
      <c r="ED669">
        <v>0</v>
      </c>
      <c r="EE669">
        <v>6</v>
      </c>
      <c r="EF669">
        <v>37</v>
      </c>
      <c r="EG669">
        <v>3.3636360000000001</v>
      </c>
      <c r="EH669">
        <v>1.78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792</v>
      </c>
      <c r="F670" s="3" t="s">
        <v>14</v>
      </c>
      <c r="G670" s="3" t="s">
        <v>793</v>
      </c>
      <c r="H670" s="3" t="s">
        <v>794</v>
      </c>
      <c r="I670" s="3" t="s">
        <v>111</v>
      </c>
      <c r="J670" s="3" t="s">
        <v>112</v>
      </c>
      <c r="K670" s="3" t="s">
        <v>795</v>
      </c>
      <c r="L670" s="3" t="s">
        <v>796</v>
      </c>
      <c r="M670" s="3" t="s">
        <v>212</v>
      </c>
      <c r="N670" s="3" t="s">
        <v>214</v>
      </c>
      <c r="O670">
        <v>4</v>
      </c>
      <c r="P670" s="3" t="s">
        <v>2379</v>
      </c>
      <c r="Q670" s="3" t="s">
        <v>2379</v>
      </c>
      <c r="R670" s="3" t="s">
        <v>2379</v>
      </c>
      <c r="S670" s="3" t="s">
        <v>900</v>
      </c>
      <c r="T670" s="3" t="s">
        <v>1938</v>
      </c>
      <c r="U670" s="3" t="s">
        <v>224</v>
      </c>
      <c r="V670" s="3" t="s">
        <v>277</v>
      </c>
      <c r="W670" s="3" t="s">
        <v>302</v>
      </c>
      <c r="X670" s="3" t="s">
        <v>303</v>
      </c>
      <c r="Y670" s="3" t="s">
        <v>233</v>
      </c>
      <c r="Z670" s="3" t="s">
        <v>2540</v>
      </c>
      <c r="AA670" s="3" t="s">
        <v>219</v>
      </c>
      <c r="AB670">
        <v>0</v>
      </c>
      <c r="AC670">
        <v>1</v>
      </c>
      <c r="AD670">
        <v>0</v>
      </c>
      <c r="AE670">
        <v>0</v>
      </c>
      <c r="AF670">
        <v>0</v>
      </c>
      <c r="AG670">
        <v>1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1</v>
      </c>
      <c r="BB670">
        <v>0</v>
      </c>
      <c r="BC670">
        <v>0</v>
      </c>
      <c r="BD670">
        <v>0</v>
      </c>
      <c r="BE670">
        <v>1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1</v>
      </c>
      <c r="BZ670">
        <v>0</v>
      </c>
      <c r="CA670">
        <v>0</v>
      </c>
      <c r="CB670">
        <v>0</v>
      </c>
      <c r="CC670">
        <v>1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1</v>
      </c>
      <c r="DO670">
        <v>0</v>
      </c>
      <c r="DP670">
        <v>0</v>
      </c>
      <c r="DQ670">
        <v>1</v>
      </c>
      <c r="DR670">
        <v>0</v>
      </c>
      <c r="DS670">
        <v>0</v>
      </c>
      <c r="DT670">
        <v>2</v>
      </c>
      <c r="DU670">
        <v>10.375</v>
      </c>
      <c r="DV670">
        <v>0</v>
      </c>
      <c r="DW670">
        <v>0</v>
      </c>
      <c r="DX670">
        <v>0</v>
      </c>
      <c r="DY670" s="4">
        <v>46386</v>
      </c>
      <c r="DZ670" s="3" t="s">
        <v>3793</v>
      </c>
      <c r="EA670">
        <v>1</v>
      </c>
      <c r="EB670">
        <v>0</v>
      </c>
      <c r="EC670">
        <v>4</v>
      </c>
      <c r="ED670">
        <v>0</v>
      </c>
      <c r="EE670">
        <v>1</v>
      </c>
      <c r="EF670">
        <v>4</v>
      </c>
      <c r="EG670">
        <v>1</v>
      </c>
      <c r="EH670">
        <v>1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792</v>
      </c>
      <c r="F671" s="3" t="s">
        <v>14</v>
      </c>
      <c r="G671" s="3" t="s">
        <v>793</v>
      </c>
      <c r="H671" s="3" t="s">
        <v>794</v>
      </c>
      <c r="I671" s="3" t="s">
        <v>78</v>
      </c>
      <c r="J671" s="3" t="s">
        <v>79</v>
      </c>
      <c r="K671" s="3" t="s">
        <v>795</v>
      </c>
      <c r="L671" s="3" t="s">
        <v>796</v>
      </c>
      <c r="M671" s="3" t="s">
        <v>212</v>
      </c>
      <c r="N671" s="3" t="s">
        <v>214</v>
      </c>
      <c r="O671">
        <v>5</v>
      </c>
      <c r="P671" s="3" t="s">
        <v>2379</v>
      </c>
      <c r="Q671" s="3" t="s">
        <v>2379</v>
      </c>
      <c r="R671" s="3" t="s">
        <v>2379</v>
      </c>
      <c r="S671" s="3" t="s">
        <v>854</v>
      </c>
      <c r="T671" s="3" t="s">
        <v>1875</v>
      </c>
      <c r="U671" s="3" t="s">
        <v>276</v>
      </c>
      <c r="V671" s="3" t="s">
        <v>277</v>
      </c>
      <c r="W671" s="3" t="s">
        <v>278</v>
      </c>
      <c r="X671" s="3" t="s">
        <v>278</v>
      </c>
      <c r="Y671" s="3" t="s">
        <v>233</v>
      </c>
      <c r="Z671" s="3" t="s">
        <v>2540</v>
      </c>
      <c r="AA671" s="3" t="s">
        <v>219</v>
      </c>
      <c r="AB671">
        <v>0</v>
      </c>
      <c r="AC671">
        <v>0</v>
      </c>
      <c r="AD671">
        <v>35</v>
      </c>
      <c r="AE671">
        <v>0</v>
      </c>
      <c r="AF671">
        <v>0</v>
      </c>
      <c r="AG671">
        <v>35</v>
      </c>
      <c r="AH671">
        <v>0</v>
      </c>
      <c r="AI671">
        <v>0</v>
      </c>
      <c r="AJ671">
        <v>0</v>
      </c>
      <c r="AK671">
        <v>0</v>
      </c>
      <c r="AL671">
        <v>7</v>
      </c>
      <c r="AM671">
        <v>0</v>
      </c>
      <c r="AN671">
        <v>0</v>
      </c>
      <c r="AO671">
        <v>7</v>
      </c>
      <c r="AP671">
        <v>0</v>
      </c>
      <c r="AQ671">
        <v>0</v>
      </c>
      <c r="AR671">
        <v>0</v>
      </c>
      <c r="AS671">
        <v>0</v>
      </c>
      <c r="AT671">
        <v>12</v>
      </c>
      <c r="AU671">
        <v>0</v>
      </c>
      <c r="AV671">
        <v>0</v>
      </c>
      <c r="AW671">
        <v>12</v>
      </c>
      <c r="AX671">
        <v>0</v>
      </c>
      <c r="AY671">
        <v>0</v>
      </c>
      <c r="AZ671">
        <v>0</v>
      </c>
      <c r="BA671">
        <v>0</v>
      </c>
      <c r="BB671">
        <v>5</v>
      </c>
      <c r="BC671">
        <v>0</v>
      </c>
      <c r="BD671">
        <v>0</v>
      </c>
      <c r="BE671">
        <v>5</v>
      </c>
      <c r="BF671">
        <v>0</v>
      </c>
      <c r="BG671">
        <v>0</v>
      </c>
      <c r="BH671">
        <v>0</v>
      </c>
      <c r="BI671">
        <v>0</v>
      </c>
      <c r="BJ671">
        <v>3</v>
      </c>
      <c r="BK671">
        <v>0</v>
      </c>
      <c r="BL671">
        <v>0</v>
      </c>
      <c r="BM671">
        <v>3</v>
      </c>
      <c r="BN671">
        <v>0</v>
      </c>
      <c r="BO671">
        <v>0</v>
      </c>
      <c r="BP671">
        <v>0</v>
      </c>
      <c r="BQ671">
        <v>8</v>
      </c>
      <c r="BR671">
        <v>0</v>
      </c>
      <c r="BS671">
        <v>0</v>
      </c>
      <c r="BT671">
        <v>0</v>
      </c>
      <c r="BU671">
        <v>8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6</v>
      </c>
      <c r="CH671">
        <v>0</v>
      </c>
      <c r="CI671">
        <v>0</v>
      </c>
      <c r="CJ671">
        <v>0</v>
      </c>
      <c r="CK671">
        <v>6</v>
      </c>
      <c r="CL671">
        <v>0</v>
      </c>
      <c r="CM671">
        <v>0</v>
      </c>
      <c r="CN671">
        <v>0</v>
      </c>
      <c r="CO671">
        <v>5</v>
      </c>
      <c r="CP671">
        <v>0</v>
      </c>
      <c r="CQ671">
        <v>0</v>
      </c>
      <c r="CR671">
        <v>0</v>
      </c>
      <c r="CS671">
        <v>5</v>
      </c>
      <c r="CT671">
        <v>0</v>
      </c>
      <c r="CU671">
        <v>0</v>
      </c>
      <c r="CV671">
        <v>0</v>
      </c>
      <c r="CW671">
        <v>13</v>
      </c>
      <c r="CX671">
        <v>0</v>
      </c>
      <c r="CY671">
        <v>0</v>
      </c>
      <c r="CZ671">
        <v>0</v>
      </c>
      <c r="DA671">
        <v>13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18</v>
      </c>
      <c r="DN671">
        <v>5</v>
      </c>
      <c r="DO671">
        <v>0</v>
      </c>
      <c r="DP671">
        <v>0</v>
      </c>
      <c r="DQ671">
        <v>23</v>
      </c>
      <c r="DR671">
        <v>0</v>
      </c>
      <c r="DS671">
        <v>0</v>
      </c>
      <c r="DT671">
        <v>38</v>
      </c>
      <c r="DU671">
        <v>8.8125</v>
      </c>
      <c r="DV671">
        <v>0</v>
      </c>
      <c r="DW671">
        <v>0</v>
      </c>
      <c r="DX671">
        <v>0</v>
      </c>
      <c r="DY671" s="4">
        <v>46418</v>
      </c>
      <c r="DZ671" s="3" t="s">
        <v>3793</v>
      </c>
      <c r="EA671">
        <v>15</v>
      </c>
      <c r="EB671">
        <v>0</v>
      </c>
      <c r="EC671">
        <v>117</v>
      </c>
      <c r="ED671">
        <v>0</v>
      </c>
      <c r="EE671">
        <v>15</v>
      </c>
      <c r="EF671">
        <v>117</v>
      </c>
      <c r="EG671">
        <v>11.7</v>
      </c>
      <c r="EH671">
        <v>1.28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792</v>
      </c>
      <c r="F672" s="3" t="s">
        <v>14</v>
      </c>
      <c r="G672" s="3" t="s">
        <v>793</v>
      </c>
      <c r="H672" s="3" t="s">
        <v>794</v>
      </c>
      <c r="I672" s="3" t="s">
        <v>46</v>
      </c>
      <c r="J672" s="3" t="s">
        <v>47</v>
      </c>
      <c r="K672" s="3" t="s">
        <v>897</v>
      </c>
      <c r="L672" s="3" t="s">
        <v>898</v>
      </c>
      <c r="M672" s="3" t="s">
        <v>212</v>
      </c>
      <c r="N672" s="3" t="s">
        <v>214</v>
      </c>
      <c r="O672">
        <v>5</v>
      </c>
      <c r="P672" s="3" t="s">
        <v>2379</v>
      </c>
      <c r="Q672" s="3" t="s">
        <v>2379</v>
      </c>
      <c r="R672" s="3" t="s">
        <v>2379</v>
      </c>
      <c r="S672" s="3" t="s">
        <v>2873</v>
      </c>
      <c r="T672" s="3" t="s">
        <v>2874</v>
      </c>
      <c r="U672" s="3" t="s">
        <v>224</v>
      </c>
      <c r="V672" s="3" t="s">
        <v>277</v>
      </c>
      <c r="W672" s="3" t="s">
        <v>302</v>
      </c>
      <c r="X672" s="3" t="s">
        <v>303</v>
      </c>
      <c r="Y672" s="3" t="s">
        <v>233</v>
      </c>
      <c r="Z672" s="3" t="s">
        <v>2540</v>
      </c>
      <c r="AA672" s="3" t="s">
        <v>219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1</v>
      </c>
      <c r="BJ672">
        <v>0</v>
      </c>
      <c r="BK672">
        <v>0</v>
      </c>
      <c r="BL672">
        <v>0</v>
      </c>
      <c r="BM672">
        <v>1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2</v>
      </c>
      <c r="CP672">
        <v>0</v>
      </c>
      <c r="CQ672">
        <v>0</v>
      </c>
      <c r="CR672">
        <v>0</v>
      </c>
      <c r="CS672">
        <v>2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2</v>
      </c>
      <c r="DU672">
        <v>53.75</v>
      </c>
      <c r="DV672">
        <v>0</v>
      </c>
      <c r="DW672">
        <v>0</v>
      </c>
      <c r="DX672">
        <v>0</v>
      </c>
      <c r="DY672" s="4">
        <v>46752</v>
      </c>
      <c r="DZ672" s="3" t="s">
        <v>3793</v>
      </c>
      <c r="EA672">
        <v>2</v>
      </c>
      <c r="EB672">
        <v>0</v>
      </c>
      <c r="EC672">
        <v>3</v>
      </c>
      <c r="ED672">
        <v>0</v>
      </c>
      <c r="EE672">
        <v>2</v>
      </c>
      <c r="EF672">
        <v>3</v>
      </c>
      <c r="EG672">
        <v>1.5</v>
      </c>
      <c r="EH672">
        <v>1.33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792</v>
      </c>
      <c r="F673" s="3" t="s">
        <v>14</v>
      </c>
      <c r="G673" s="3" t="s">
        <v>793</v>
      </c>
      <c r="H673" s="3" t="s">
        <v>794</v>
      </c>
      <c r="I673" s="3" t="s">
        <v>64</v>
      </c>
      <c r="J673" s="3" t="s">
        <v>65</v>
      </c>
      <c r="K673" s="3" t="s">
        <v>795</v>
      </c>
      <c r="L673" s="3" t="s">
        <v>947</v>
      </c>
      <c r="M673" s="3" t="s">
        <v>212</v>
      </c>
      <c r="N673" s="3" t="s">
        <v>214</v>
      </c>
      <c r="O673">
        <v>2</v>
      </c>
      <c r="P673" s="3" t="s">
        <v>2379</v>
      </c>
      <c r="Q673" s="3" t="s">
        <v>2379</v>
      </c>
      <c r="R673" s="3" t="s">
        <v>2379</v>
      </c>
      <c r="S673" s="3" t="s">
        <v>254</v>
      </c>
      <c r="T673" s="3" t="s">
        <v>1632</v>
      </c>
      <c r="U673" s="3" t="s">
        <v>227</v>
      </c>
      <c r="V673" s="3" t="s">
        <v>217</v>
      </c>
      <c r="W673" s="3" t="s">
        <v>2904</v>
      </c>
      <c r="X673" s="3" t="s">
        <v>2905</v>
      </c>
      <c r="Y673" s="3" t="s">
        <v>218</v>
      </c>
      <c r="Z673" s="3" t="s">
        <v>2539</v>
      </c>
      <c r="AA673" s="3" t="s">
        <v>219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1</v>
      </c>
      <c r="AU673">
        <v>0</v>
      </c>
      <c r="AV673">
        <v>0</v>
      </c>
      <c r="AW673">
        <v>1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2</v>
      </c>
      <c r="CY673">
        <v>0</v>
      </c>
      <c r="CZ673">
        <v>0</v>
      </c>
      <c r="DA673">
        <v>2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1</v>
      </c>
      <c r="DU673">
        <v>3.4427880000000002</v>
      </c>
      <c r="DV673">
        <v>0</v>
      </c>
      <c r="DW673">
        <v>0</v>
      </c>
      <c r="DX673">
        <v>0</v>
      </c>
      <c r="DY673" s="4">
        <v>46173</v>
      </c>
      <c r="DZ673" s="3" t="s">
        <v>3793</v>
      </c>
      <c r="EA673">
        <v>1</v>
      </c>
      <c r="EB673">
        <v>0</v>
      </c>
      <c r="EC673">
        <v>3</v>
      </c>
      <c r="ED673">
        <v>0</v>
      </c>
      <c r="EE673">
        <v>1</v>
      </c>
      <c r="EF673">
        <v>3</v>
      </c>
      <c r="EG673">
        <v>1.5</v>
      </c>
      <c r="EH673">
        <v>0.67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206</v>
      </c>
      <c r="F674" s="3" t="s">
        <v>207</v>
      </c>
      <c r="G674" s="3" t="s">
        <v>208</v>
      </c>
      <c r="H674" s="3" t="s">
        <v>209</v>
      </c>
      <c r="I674" s="3" t="s">
        <v>54</v>
      </c>
      <c r="J674" s="3" t="s">
        <v>55</v>
      </c>
      <c r="K674" s="3" t="s">
        <v>210</v>
      </c>
      <c r="L674" s="3" t="s">
        <v>211</v>
      </c>
      <c r="M674" s="3" t="s">
        <v>212</v>
      </c>
      <c r="N674" s="3" t="s">
        <v>213</v>
      </c>
      <c r="O674">
        <v>4</v>
      </c>
      <c r="P674" s="3" t="s">
        <v>2379</v>
      </c>
      <c r="Q674" s="3" t="s">
        <v>2379</v>
      </c>
      <c r="R674" s="3" t="s">
        <v>2379</v>
      </c>
      <c r="S674" s="3" t="s">
        <v>355</v>
      </c>
      <c r="T674" s="3" t="s">
        <v>1725</v>
      </c>
      <c r="U674" s="3" t="s">
        <v>276</v>
      </c>
      <c r="V674" s="3" t="s">
        <v>277</v>
      </c>
      <c r="W674" s="3" t="s">
        <v>278</v>
      </c>
      <c r="X674" s="3" t="s">
        <v>278</v>
      </c>
      <c r="Y674" s="3" t="s">
        <v>218</v>
      </c>
      <c r="Z674" s="3" t="s">
        <v>2540</v>
      </c>
      <c r="AA674" s="3" t="s">
        <v>219</v>
      </c>
      <c r="AB674">
        <v>14</v>
      </c>
      <c r="AC674">
        <v>715</v>
      </c>
      <c r="AD674">
        <v>0</v>
      </c>
      <c r="AE674">
        <v>0</v>
      </c>
      <c r="AF674">
        <v>25</v>
      </c>
      <c r="AG674">
        <v>754</v>
      </c>
      <c r="AH674">
        <v>0</v>
      </c>
      <c r="AI674">
        <v>0</v>
      </c>
      <c r="AJ674">
        <v>9</v>
      </c>
      <c r="AK674">
        <v>849</v>
      </c>
      <c r="AL674">
        <v>0</v>
      </c>
      <c r="AM674">
        <v>0</v>
      </c>
      <c r="AN674">
        <v>36</v>
      </c>
      <c r="AO674">
        <v>894</v>
      </c>
      <c r="AP674">
        <v>0</v>
      </c>
      <c r="AQ674">
        <v>0</v>
      </c>
      <c r="AR674">
        <v>5</v>
      </c>
      <c r="AS674">
        <v>881</v>
      </c>
      <c r="AT674">
        <v>0</v>
      </c>
      <c r="AU674">
        <v>0</v>
      </c>
      <c r="AV674">
        <v>23</v>
      </c>
      <c r="AW674">
        <v>909</v>
      </c>
      <c r="AX674">
        <v>0</v>
      </c>
      <c r="AY674">
        <v>0</v>
      </c>
      <c r="AZ674">
        <v>1</v>
      </c>
      <c r="BA674">
        <v>774</v>
      </c>
      <c r="BB674">
        <v>0</v>
      </c>
      <c r="BC674">
        <v>0</v>
      </c>
      <c r="BD674">
        <v>21</v>
      </c>
      <c r="BE674">
        <v>796</v>
      </c>
      <c r="BF674">
        <v>0</v>
      </c>
      <c r="BG674">
        <v>0</v>
      </c>
      <c r="BH674">
        <v>6</v>
      </c>
      <c r="BI674">
        <v>1349</v>
      </c>
      <c r="BJ674">
        <v>0</v>
      </c>
      <c r="BK674">
        <v>0</v>
      </c>
      <c r="BL674">
        <v>73</v>
      </c>
      <c r="BM674">
        <v>1428</v>
      </c>
      <c r="BN674">
        <v>0</v>
      </c>
      <c r="BO674">
        <v>0</v>
      </c>
      <c r="BP674">
        <v>7</v>
      </c>
      <c r="BQ674">
        <v>1236</v>
      </c>
      <c r="BR674">
        <v>0</v>
      </c>
      <c r="BS674">
        <v>0</v>
      </c>
      <c r="BT674">
        <v>43</v>
      </c>
      <c r="BU674">
        <v>1286</v>
      </c>
      <c r="BV674">
        <v>0</v>
      </c>
      <c r="BW674">
        <v>0</v>
      </c>
      <c r="BX674">
        <v>15</v>
      </c>
      <c r="BY674">
        <v>1153</v>
      </c>
      <c r="BZ674">
        <v>0</v>
      </c>
      <c r="CA674">
        <v>0</v>
      </c>
      <c r="CB674">
        <v>60</v>
      </c>
      <c r="CC674">
        <v>1228</v>
      </c>
      <c r="CD674">
        <v>0</v>
      </c>
      <c r="CE674">
        <v>0</v>
      </c>
      <c r="CF674">
        <v>11</v>
      </c>
      <c r="CG674">
        <v>1079</v>
      </c>
      <c r="CH674">
        <v>1</v>
      </c>
      <c r="CI674">
        <v>0</v>
      </c>
      <c r="CJ674">
        <v>60</v>
      </c>
      <c r="CK674">
        <v>1151</v>
      </c>
      <c r="CL674">
        <v>0</v>
      </c>
      <c r="CM674">
        <v>0</v>
      </c>
      <c r="CN674">
        <v>14</v>
      </c>
      <c r="CO674">
        <v>1043</v>
      </c>
      <c r="CP674">
        <v>0</v>
      </c>
      <c r="CQ674">
        <v>0</v>
      </c>
      <c r="CR674">
        <v>27</v>
      </c>
      <c r="CS674">
        <v>1084</v>
      </c>
      <c r="CT674">
        <v>0</v>
      </c>
      <c r="CU674">
        <v>0</v>
      </c>
      <c r="CV674">
        <v>12</v>
      </c>
      <c r="CW674">
        <v>1086</v>
      </c>
      <c r="CX674">
        <v>0</v>
      </c>
      <c r="CY674">
        <v>0</v>
      </c>
      <c r="CZ674">
        <v>63</v>
      </c>
      <c r="DA674">
        <v>1161</v>
      </c>
      <c r="DB674">
        <v>0</v>
      </c>
      <c r="DC674">
        <v>0</v>
      </c>
      <c r="DD674">
        <v>79</v>
      </c>
      <c r="DE674">
        <v>1070</v>
      </c>
      <c r="DF674">
        <v>0</v>
      </c>
      <c r="DG674">
        <v>0</v>
      </c>
      <c r="DH674">
        <v>57</v>
      </c>
      <c r="DI674">
        <v>1206</v>
      </c>
      <c r="DJ674">
        <v>0</v>
      </c>
      <c r="DK674">
        <v>0</v>
      </c>
      <c r="DL674">
        <v>36</v>
      </c>
      <c r="DM674">
        <v>859</v>
      </c>
      <c r="DN674">
        <v>0</v>
      </c>
      <c r="DO674">
        <v>0</v>
      </c>
      <c r="DP674">
        <v>55</v>
      </c>
      <c r="DQ674">
        <v>950</v>
      </c>
      <c r="DR674">
        <v>0</v>
      </c>
      <c r="DS674">
        <v>0</v>
      </c>
      <c r="DT674">
        <v>2983</v>
      </c>
      <c r="DU674">
        <v>1.2196659999999999</v>
      </c>
      <c r="DV674">
        <v>1300</v>
      </c>
      <c r="DW674">
        <v>0</v>
      </c>
      <c r="DX674">
        <v>1300</v>
      </c>
      <c r="DY674" s="4">
        <v>47269</v>
      </c>
      <c r="DZ674" s="3" t="s">
        <v>3793</v>
      </c>
      <c r="EA674">
        <v>2028</v>
      </c>
      <c r="EB674">
        <v>0</v>
      </c>
      <c r="EC674">
        <v>12847</v>
      </c>
      <c r="ED674">
        <v>0</v>
      </c>
      <c r="EE674">
        <v>2028</v>
      </c>
      <c r="EF674">
        <v>12847</v>
      </c>
      <c r="EG674">
        <v>1070.583333</v>
      </c>
      <c r="EH674">
        <v>1.890000000000000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792</v>
      </c>
      <c r="F675" s="3" t="s">
        <v>14</v>
      </c>
      <c r="G675" s="3" t="s">
        <v>793</v>
      </c>
      <c r="H675" s="3" t="s">
        <v>794</v>
      </c>
      <c r="I675" s="3" t="s">
        <v>34</v>
      </c>
      <c r="J675" s="3" t="s">
        <v>35</v>
      </c>
      <c r="K675" s="3" t="s">
        <v>897</v>
      </c>
      <c r="L675" s="3" t="s">
        <v>995</v>
      </c>
      <c r="M675" s="3" t="s">
        <v>212</v>
      </c>
      <c r="N675" s="3" t="s">
        <v>214</v>
      </c>
      <c r="O675">
        <v>5</v>
      </c>
      <c r="P675" s="3" t="s">
        <v>2379</v>
      </c>
      <c r="Q675" s="3" t="s">
        <v>2379</v>
      </c>
      <c r="R675" s="3" t="s">
        <v>2379</v>
      </c>
      <c r="S675" s="3" t="s">
        <v>835</v>
      </c>
      <c r="T675" s="3" t="s">
        <v>1857</v>
      </c>
      <c r="U675" s="3" t="s">
        <v>301</v>
      </c>
      <c r="V675" s="3" t="s">
        <v>277</v>
      </c>
      <c r="W675" s="3" t="s">
        <v>302</v>
      </c>
      <c r="X675" s="3" t="s">
        <v>303</v>
      </c>
      <c r="Y675" s="3" t="s">
        <v>233</v>
      </c>
      <c r="Z675" s="3" t="s">
        <v>2539</v>
      </c>
      <c r="AA675" s="3" t="s">
        <v>219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2</v>
      </c>
      <c r="BC675">
        <v>0</v>
      </c>
      <c r="BD675">
        <v>0</v>
      </c>
      <c r="BE675">
        <v>2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2</v>
      </c>
      <c r="CI675">
        <v>0</v>
      </c>
      <c r="CJ675">
        <v>0</v>
      </c>
      <c r="CK675">
        <v>2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1</v>
      </c>
      <c r="DU675">
        <v>7.2397</v>
      </c>
      <c r="DV675">
        <v>0</v>
      </c>
      <c r="DW675">
        <v>0</v>
      </c>
      <c r="DX675">
        <v>0</v>
      </c>
      <c r="DY675" s="4">
        <v>46173</v>
      </c>
      <c r="DZ675" s="3" t="s">
        <v>3793</v>
      </c>
      <c r="EA675">
        <v>1</v>
      </c>
      <c r="EB675">
        <v>0</v>
      </c>
      <c r="EC675">
        <v>4</v>
      </c>
      <c r="ED675">
        <v>0</v>
      </c>
      <c r="EE675">
        <v>1</v>
      </c>
      <c r="EF675">
        <v>4</v>
      </c>
      <c r="EG675">
        <v>2</v>
      </c>
      <c r="EH675">
        <v>0.5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792</v>
      </c>
      <c r="F676" s="3" t="s">
        <v>14</v>
      </c>
      <c r="G676" s="3" t="s">
        <v>793</v>
      </c>
      <c r="H676" s="3" t="s">
        <v>794</v>
      </c>
      <c r="I676" s="3" t="s">
        <v>117</v>
      </c>
      <c r="J676" s="3" t="s">
        <v>118</v>
      </c>
      <c r="K676" s="3" t="s">
        <v>795</v>
      </c>
      <c r="L676" s="3" t="s">
        <v>796</v>
      </c>
      <c r="M676" s="3" t="s">
        <v>212</v>
      </c>
      <c r="N676" s="3" t="s">
        <v>214</v>
      </c>
      <c r="O676">
        <v>5</v>
      </c>
      <c r="P676" s="3" t="s">
        <v>2379</v>
      </c>
      <c r="Q676" s="3" t="s">
        <v>2379</v>
      </c>
      <c r="R676" s="3" t="s">
        <v>2379</v>
      </c>
      <c r="S676" s="3" t="s">
        <v>254</v>
      </c>
      <c r="T676" s="3" t="s">
        <v>1632</v>
      </c>
      <c r="U676" s="3" t="s">
        <v>227</v>
      </c>
      <c r="V676" s="3" t="s">
        <v>217</v>
      </c>
      <c r="W676" s="3" t="s">
        <v>2904</v>
      </c>
      <c r="X676" s="3" t="s">
        <v>2905</v>
      </c>
      <c r="Y676" s="3" t="s">
        <v>218</v>
      </c>
      <c r="Z676" s="3" t="s">
        <v>2539</v>
      </c>
      <c r="AA676" s="3" t="s">
        <v>219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4</v>
      </c>
      <c r="AM676">
        <v>0</v>
      </c>
      <c r="AN676">
        <v>0</v>
      </c>
      <c r="AO676">
        <v>4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2</v>
      </c>
      <c r="BS676">
        <v>0</v>
      </c>
      <c r="BT676">
        <v>0</v>
      </c>
      <c r="BU676">
        <v>2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2</v>
      </c>
      <c r="CI676">
        <v>0</v>
      </c>
      <c r="CJ676">
        <v>0</v>
      </c>
      <c r="CK676">
        <v>2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2</v>
      </c>
      <c r="CY676">
        <v>0</v>
      </c>
      <c r="CZ676">
        <v>0</v>
      </c>
      <c r="DA676">
        <v>2</v>
      </c>
      <c r="DB676">
        <v>0</v>
      </c>
      <c r="DC676">
        <v>0</v>
      </c>
      <c r="DD676">
        <v>0</v>
      </c>
      <c r="DE676">
        <v>0</v>
      </c>
      <c r="DF676">
        <v>4</v>
      </c>
      <c r="DG676">
        <v>0</v>
      </c>
      <c r="DH676">
        <v>0</v>
      </c>
      <c r="DI676">
        <v>4</v>
      </c>
      <c r="DJ676">
        <v>0</v>
      </c>
      <c r="DK676">
        <v>0</v>
      </c>
      <c r="DL676">
        <v>0</v>
      </c>
      <c r="DM676">
        <v>0</v>
      </c>
      <c r="DN676">
        <v>3</v>
      </c>
      <c r="DO676">
        <v>0</v>
      </c>
      <c r="DP676">
        <v>0</v>
      </c>
      <c r="DQ676">
        <v>3</v>
      </c>
      <c r="DR676">
        <v>0</v>
      </c>
      <c r="DS676">
        <v>0</v>
      </c>
      <c r="DT676">
        <v>5</v>
      </c>
      <c r="DU676">
        <v>3.9953910000000001</v>
      </c>
      <c r="DV676">
        <v>0</v>
      </c>
      <c r="DW676">
        <v>0</v>
      </c>
      <c r="DX676">
        <v>0</v>
      </c>
      <c r="DY676" s="4">
        <v>46538</v>
      </c>
      <c r="DZ676" s="3" t="s">
        <v>3793</v>
      </c>
      <c r="EA676">
        <v>2</v>
      </c>
      <c r="EB676">
        <v>0</v>
      </c>
      <c r="EC676">
        <v>17</v>
      </c>
      <c r="ED676">
        <v>0</v>
      </c>
      <c r="EE676">
        <v>2</v>
      </c>
      <c r="EF676">
        <v>17</v>
      </c>
      <c r="EG676">
        <v>2.8333330000000001</v>
      </c>
      <c r="EH676">
        <v>0.7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792</v>
      </c>
      <c r="F677" s="3" t="s">
        <v>14</v>
      </c>
      <c r="G677" s="3" t="s">
        <v>793</v>
      </c>
      <c r="H677" s="3" t="s">
        <v>794</v>
      </c>
      <c r="I677" s="3" t="s">
        <v>36</v>
      </c>
      <c r="J677" s="3" t="s">
        <v>37</v>
      </c>
      <c r="K677" s="3" t="s">
        <v>897</v>
      </c>
      <c r="L677" s="3" t="s">
        <v>898</v>
      </c>
      <c r="M677" s="3" t="s">
        <v>212</v>
      </c>
      <c r="N677" s="3" t="s">
        <v>214</v>
      </c>
      <c r="O677">
        <v>4</v>
      </c>
      <c r="P677" s="3" t="s">
        <v>2379</v>
      </c>
      <c r="Q677" s="3" t="s">
        <v>2379</v>
      </c>
      <c r="R677" s="3" t="s">
        <v>2379</v>
      </c>
      <c r="S677" s="3" t="s">
        <v>942</v>
      </c>
      <c r="T677" s="3" t="s">
        <v>2755</v>
      </c>
      <c r="U677" s="3" t="s">
        <v>276</v>
      </c>
      <c r="V677" s="3" t="s">
        <v>277</v>
      </c>
      <c r="W677" s="3" t="s">
        <v>302</v>
      </c>
      <c r="X677" s="3" t="s">
        <v>303</v>
      </c>
      <c r="Y677" s="3" t="s">
        <v>233</v>
      </c>
      <c r="Z677" s="3" t="s">
        <v>239</v>
      </c>
      <c r="AA677" s="3" t="s">
        <v>219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11</v>
      </c>
      <c r="AL677">
        <v>0</v>
      </c>
      <c r="AM677">
        <v>0</v>
      </c>
      <c r="AN677">
        <v>0</v>
      </c>
      <c r="AO677">
        <v>11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4</v>
      </c>
      <c r="BB677">
        <v>0</v>
      </c>
      <c r="BC677">
        <v>0</v>
      </c>
      <c r="BD677">
        <v>0</v>
      </c>
      <c r="BE677">
        <v>4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8</v>
      </c>
      <c r="DU677">
        <v>68.083332999999996</v>
      </c>
      <c r="DV677">
        <v>2</v>
      </c>
      <c r="DW677">
        <v>0</v>
      </c>
      <c r="DX677">
        <v>0</v>
      </c>
      <c r="DY677" s="4">
        <v>46417</v>
      </c>
      <c r="DZ677" s="3" t="s">
        <v>3793</v>
      </c>
      <c r="EA677">
        <v>10</v>
      </c>
      <c r="EB677">
        <v>0</v>
      </c>
      <c r="EC677">
        <v>15</v>
      </c>
      <c r="ED677">
        <v>0</v>
      </c>
      <c r="EE677">
        <v>10</v>
      </c>
      <c r="EF677">
        <v>15</v>
      </c>
      <c r="EG677">
        <v>7.5</v>
      </c>
      <c r="EH677">
        <v>1.33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792</v>
      </c>
      <c r="F678" s="3" t="s">
        <v>14</v>
      </c>
      <c r="G678" s="3" t="s">
        <v>793</v>
      </c>
      <c r="H678" s="3" t="s">
        <v>794</v>
      </c>
      <c r="I678" s="3" t="s">
        <v>74</v>
      </c>
      <c r="J678" s="3" t="s">
        <v>75</v>
      </c>
      <c r="K678" s="3" t="s">
        <v>795</v>
      </c>
      <c r="L678" s="3" t="s">
        <v>796</v>
      </c>
      <c r="M678" s="3" t="s">
        <v>212</v>
      </c>
      <c r="N678" s="3" t="s">
        <v>214</v>
      </c>
      <c r="O678">
        <v>3</v>
      </c>
      <c r="P678" s="3" t="s">
        <v>2379</v>
      </c>
      <c r="Q678" s="3" t="s">
        <v>2379</v>
      </c>
      <c r="R678" s="3" t="s">
        <v>2379</v>
      </c>
      <c r="S678" s="3" t="s">
        <v>835</v>
      </c>
      <c r="T678" s="3" t="s">
        <v>1857</v>
      </c>
      <c r="U678" s="3" t="s">
        <v>301</v>
      </c>
      <c r="V678" s="3" t="s">
        <v>277</v>
      </c>
      <c r="W678" s="3" t="s">
        <v>302</v>
      </c>
      <c r="X678" s="3" t="s">
        <v>303</v>
      </c>
      <c r="Y678" s="3" t="s">
        <v>233</v>
      </c>
      <c r="Z678" s="3" t="s">
        <v>2539</v>
      </c>
      <c r="AA678" s="3" t="s">
        <v>219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1</v>
      </c>
      <c r="AU678">
        <v>0</v>
      </c>
      <c r="AV678">
        <v>0</v>
      </c>
      <c r="AW678">
        <v>1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1</v>
      </c>
      <c r="CI678">
        <v>0</v>
      </c>
      <c r="CJ678">
        <v>0</v>
      </c>
      <c r="CK678">
        <v>1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1</v>
      </c>
      <c r="DU678">
        <v>7.2397</v>
      </c>
      <c r="DV678">
        <v>0</v>
      </c>
      <c r="DW678">
        <v>0</v>
      </c>
      <c r="DX678">
        <v>0</v>
      </c>
      <c r="DY678" s="4">
        <v>46173</v>
      </c>
      <c r="DZ678" s="3" t="s">
        <v>3793</v>
      </c>
      <c r="EA678">
        <v>1</v>
      </c>
      <c r="EB678">
        <v>0</v>
      </c>
      <c r="EC678">
        <v>2</v>
      </c>
      <c r="ED678">
        <v>0</v>
      </c>
      <c r="EE678">
        <v>1</v>
      </c>
      <c r="EF678">
        <v>2</v>
      </c>
      <c r="EG678">
        <v>1</v>
      </c>
      <c r="EH678">
        <v>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206</v>
      </c>
      <c r="F679" s="3" t="s">
        <v>207</v>
      </c>
      <c r="G679" s="3" t="s">
        <v>208</v>
      </c>
      <c r="H679" s="3" t="s">
        <v>209</v>
      </c>
      <c r="I679" s="3" t="s">
        <v>54</v>
      </c>
      <c r="J679" s="3" t="s">
        <v>55</v>
      </c>
      <c r="K679" s="3" t="s">
        <v>210</v>
      </c>
      <c r="L679" s="3" t="s">
        <v>211</v>
      </c>
      <c r="M679" s="3" t="s">
        <v>212</v>
      </c>
      <c r="N679" s="3" t="s">
        <v>213</v>
      </c>
      <c r="O679">
        <v>4</v>
      </c>
      <c r="P679" s="3" t="s">
        <v>2379</v>
      </c>
      <c r="Q679" s="3" t="s">
        <v>2379</v>
      </c>
      <c r="R679" s="3" t="s">
        <v>2379</v>
      </c>
      <c r="S679" s="3" t="s">
        <v>811</v>
      </c>
      <c r="T679" s="3" t="s">
        <v>1660</v>
      </c>
      <c r="U679" s="3" t="s">
        <v>276</v>
      </c>
      <c r="V679" s="3" t="s">
        <v>277</v>
      </c>
      <c r="W679" s="3" t="s">
        <v>278</v>
      </c>
      <c r="X679" s="3" t="s">
        <v>278</v>
      </c>
      <c r="Y679" s="3" t="s">
        <v>218</v>
      </c>
      <c r="Z679" s="3" t="s">
        <v>2540</v>
      </c>
      <c r="AA679" s="3" t="s">
        <v>219</v>
      </c>
      <c r="AB679">
        <v>2</v>
      </c>
      <c r="AC679">
        <v>318</v>
      </c>
      <c r="AD679">
        <v>0</v>
      </c>
      <c r="AE679">
        <v>0</v>
      </c>
      <c r="AF679">
        <v>13</v>
      </c>
      <c r="AG679">
        <v>333</v>
      </c>
      <c r="AH679">
        <v>0</v>
      </c>
      <c r="AI679">
        <v>0</v>
      </c>
      <c r="AJ679">
        <v>10</v>
      </c>
      <c r="AK679">
        <v>100</v>
      </c>
      <c r="AL679">
        <v>0</v>
      </c>
      <c r="AM679">
        <v>0</v>
      </c>
      <c r="AN679">
        <v>0</v>
      </c>
      <c r="AO679">
        <v>110</v>
      </c>
      <c r="AP679">
        <v>0</v>
      </c>
      <c r="AQ679">
        <v>0</v>
      </c>
      <c r="AR679">
        <v>37</v>
      </c>
      <c r="AS679">
        <v>144</v>
      </c>
      <c r="AT679">
        <v>0</v>
      </c>
      <c r="AU679">
        <v>0</v>
      </c>
      <c r="AV679">
        <v>4</v>
      </c>
      <c r="AW679">
        <v>185</v>
      </c>
      <c r="AX679">
        <v>0</v>
      </c>
      <c r="AY679">
        <v>0</v>
      </c>
      <c r="AZ679">
        <v>33</v>
      </c>
      <c r="BA679">
        <v>257</v>
      </c>
      <c r="BB679">
        <v>0</v>
      </c>
      <c r="BC679">
        <v>0</v>
      </c>
      <c r="BD679">
        <v>609</v>
      </c>
      <c r="BE679">
        <v>899</v>
      </c>
      <c r="BF679">
        <v>0</v>
      </c>
      <c r="BG679">
        <v>0</v>
      </c>
      <c r="BH679">
        <v>45</v>
      </c>
      <c r="BI679">
        <v>379</v>
      </c>
      <c r="BJ679">
        <v>0</v>
      </c>
      <c r="BK679">
        <v>0</v>
      </c>
      <c r="BL679">
        <v>1</v>
      </c>
      <c r="BM679">
        <v>425</v>
      </c>
      <c r="BN679">
        <v>0</v>
      </c>
      <c r="BO679">
        <v>0</v>
      </c>
      <c r="BP679">
        <v>47</v>
      </c>
      <c r="BQ679">
        <v>710</v>
      </c>
      <c r="BR679">
        <v>150</v>
      </c>
      <c r="BS679">
        <v>0</v>
      </c>
      <c r="BT679">
        <v>28</v>
      </c>
      <c r="BU679">
        <v>935</v>
      </c>
      <c r="BV679">
        <v>0</v>
      </c>
      <c r="BW679">
        <v>0</v>
      </c>
      <c r="BX679">
        <v>915</v>
      </c>
      <c r="BY679">
        <v>2084</v>
      </c>
      <c r="BZ679">
        <v>0</v>
      </c>
      <c r="CA679">
        <v>0</v>
      </c>
      <c r="CB679">
        <v>45</v>
      </c>
      <c r="CC679">
        <v>3044</v>
      </c>
      <c r="CD679">
        <v>0</v>
      </c>
      <c r="CE679">
        <v>0</v>
      </c>
      <c r="CF679">
        <v>52</v>
      </c>
      <c r="CG679">
        <v>841</v>
      </c>
      <c r="CH679">
        <v>0</v>
      </c>
      <c r="CI679">
        <v>0</v>
      </c>
      <c r="CJ679">
        <v>33</v>
      </c>
      <c r="CK679">
        <v>926</v>
      </c>
      <c r="CL679">
        <v>0</v>
      </c>
      <c r="CM679">
        <v>0</v>
      </c>
      <c r="CN679">
        <v>55</v>
      </c>
      <c r="CO679">
        <v>1068</v>
      </c>
      <c r="CP679">
        <v>0</v>
      </c>
      <c r="CQ679">
        <v>0</v>
      </c>
      <c r="CR679">
        <v>30</v>
      </c>
      <c r="CS679">
        <v>1153</v>
      </c>
      <c r="CT679">
        <v>0</v>
      </c>
      <c r="CU679">
        <v>0</v>
      </c>
      <c r="CV679">
        <v>73</v>
      </c>
      <c r="CW679">
        <v>960</v>
      </c>
      <c r="CX679">
        <v>0</v>
      </c>
      <c r="CY679">
        <v>0</v>
      </c>
      <c r="CZ679">
        <v>42</v>
      </c>
      <c r="DA679">
        <v>1075</v>
      </c>
      <c r="DB679">
        <v>0</v>
      </c>
      <c r="DC679">
        <v>0</v>
      </c>
      <c r="DD679">
        <v>39</v>
      </c>
      <c r="DE679">
        <v>1037</v>
      </c>
      <c r="DF679">
        <v>0</v>
      </c>
      <c r="DG679">
        <v>0</v>
      </c>
      <c r="DH679">
        <v>353</v>
      </c>
      <c r="DI679">
        <v>1429</v>
      </c>
      <c r="DJ679">
        <v>0</v>
      </c>
      <c r="DK679">
        <v>0</v>
      </c>
      <c r="DL679">
        <v>46</v>
      </c>
      <c r="DM679">
        <v>953</v>
      </c>
      <c r="DN679">
        <v>0</v>
      </c>
      <c r="DO679">
        <v>0</v>
      </c>
      <c r="DP679">
        <v>66</v>
      </c>
      <c r="DQ679">
        <v>1065</v>
      </c>
      <c r="DR679">
        <v>0</v>
      </c>
      <c r="DS679">
        <v>0</v>
      </c>
      <c r="DT679">
        <v>2489</v>
      </c>
      <c r="DU679">
        <v>6.6659999999999997E-2</v>
      </c>
      <c r="DV679">
        <v>1200</v>
      </c>
      <c r="DW679">
        <v>0</v>
      </c>
      <c r="DX679">
        <v>1200</v>
      </c>
      <c r="DY679" s="4">
        <v>47111</v>
      </c>
      <c r="DZ679" s="3" t="s">
        <v>3793</v>
      </c>
      <c r="EA679">
        <v>1424</v>
      </c>
      <c r="EB679">
        <v>0</v>
      </c>
      <c r="EC679">
        <v>11579</v>
      </c>
      <c r="ED679">
        <v>0</v>
      </c>
      <c r="EE679">
        <v>1424</v>
      </c>
      <c r="EF679">
        <v>11579</v>
      </c>
      <c r="EG679">
        <v>964.91666699999996</v>
      </c>
      <c r="EH679">
        <v>1.48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206</v>
      </c>
      <c r="F680" s="3" t="s">
        <v>207</v>
      </c>
      <c r="G680" s="3" t="s">
        <v>208</v>
      </c>
      <c r="H680" s="3" t="s">
        <v>209</v>
      </c>
      <c r="I680" s="3" t="s">
        <v>54</v>
      </c>
      <c r="J680" s="3" t="s">
        <v>55</v>
      </c>
      <c r="K680" s="3" t="s">
        <v>210</v>
      </c>
      <c r="L680" s="3" t="s">
        <v>211</v>
      </c>
      <c r="M680" s="3" t="s">
        <v>212</v>
      </c>
      <c r="N680" s="3" t="s">
        <v>213</v>
      </c>
      <c r="O680">
        <v>4</v>
      </c>
      <c r="P680" s="3" t="s">
        <v>2379</v>
      </c>
      <c r="Q680" s="3" t="s">
        <v>2379</v>
      </c>
      <c r="R680" s="3" t="s">
        <v>2379</v>
      </c>
      <c r="S680" s="3" t="s">
        <v>1092</v>
      </c>
      <c r="T680" s="3" t="s">
        <v>1816</v>
      </c>
      <c r="U680" s="3" t="s">
        <v>276</v>
      </c>
      <c r="V680" s="3" t="s">
        <v>277</v>
      </c>
      <c r="W680" s="3" t="s">
        <v>278</v>
      </c>
      <c r="X680" s="3" t="s">
        <v>278</v>
      </c>
      <c r="Y680" s="3" t="s">
        <v>218</v>
      </c>
      <c r="Z680" s="3" t="s">
        <v>239</v>
      </c>
      <c r="AA680" s="3" t="s">
        <v>219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1</v>
      </c>
      <c r="AL680">
        <v>0</v>
      </c>
      <c r="AM680">
        <v>0</v>
      </c>
      <c r="AN680">
        <v>0</v>
      </c>
      <c r="AO680">
        <v>1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2</v>
      </c>
      <c r="BR680">
        <v>0</v>
      </c>
      <c r="BS680">
        <v>0</v>
      </c>
      <c r="BT680">
        <v>0</v>
      </c>
      <c r="BU680">
        <v>2</v>
      </c>
      <c r="BV680">
        <v>0</v>
      </c>
      <c r="BW680">
        <v>0</v>
      </c>
      <c r="BX680">
        <v>1</v>
      </c>
      <c r="BY680">
        <v>54</v>
      </c>
      <c r="BZ680">
        <v>0</v>
      </c>
      <c r="CA680">
        <v>0</v>
      </c>
      <c r="CB680">
        <v>8</v>
      </c>
      <c r="CC680">
        <v>63</v>
      </c>
      <c r="CD680">
        <v>0</v>
      </c>
      <c r="CE680">
        <v>0</v>
      </c>
      <c r="CF680">
        <v>0</v>
      </c>
      <c r="CG680">
        <v>1</v>
      </c>
      <c r="CH680">
        <v>0</v>
      </c>
      <c r="CI680">
        <v>0</v>
      </c>
      <c r="CJ680">
        <v>0</v>
      </c>
      <c r="CK680">
        <v>1</v>
      </c>
      <c r="CL680">
        <v>0</v>
      </c>
      <c r="CM680">
        <v>0</v>
      </c>
      <c r="CN680">
        <v>0</v>
      </c>
      <c r="CO680">
        <v>2</v>
      </c>
      <c r="CP680">
        <v>0</v>
      </c>
      <c r="CQ680">
        <v>0</v>
      </c>
      <c r="CR680">
        <v>0</v>
      </c>
      <c r="CS680">
        <v>2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1</v>
      </c>
      <c r="DU680">
        <v>4.74</v>
      </c>
      <c r="DV680">
        <v>0</v>
      </c>
      <c r="DW680">
        <v>0</v>
      </c>
      <c r="DX680">
        <v>0</v>
      </c>
      <c r="DY680" s="4">
        <v>46599</v>
      </c>
      <c r="DZ680" s="3" t="s">
        <v>3793</v>
      </c>
      <c r="EA680">
        <v>1</v>
      </c>
      <c r="EB680">
        <v>0</v>
      </c>
      <c r="EC680">
        <v>69</v>
      </c>
      <c r="ED680">
        <v>0</v>
      </c>
      <c r="EE680">
        <v>1</v>
      </c>
      <c r="EF680">
        <v>69</v>
      </c>
      <c r="EG680">
        <v>13.8</v>
      </c>
      <c r="EH680">
        <v>7.0000000000000007E-2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792</v>
      </c>
      <c r="F681" s="3" t="s">
        <v>14</v>
      </c>
      <c r="G681" s="3" t="s">
        <v>793</v>
      </c>
      <c r="H681" s="3" t="s">
        <v>794</v>
      </c>
      <c r="I681" s="3" t="s">
        <v>18</v>
      </c>
      <c r="J681" s="3" t="s">
        <v>19</v>
      </c>
      <c r="K681" s="3" t="s">
        <v>897</v>
      </c>
      <c r="L681" s="3" t="s">
        <v>898</v>
      </c>
      <c r="M681" s="3" t="s">
        <v>212</v>
      </c>
      <c r="N681" s="3" t="s">
        <v>214</v>
      </c>
      <c r="O681">
        <v>5</v>
      </c>
      <c r="P681" s="3" t="s">
        <v>2379</v>
      </c>
      <c r="Q681" s="3" t="s">
        <v>2379</v>
      </c>
      <c r="R681" s="3" t="s">
        <v>2379</v>
      </c>
      <c r="S681" s="3" t="s">
        <v>2138</v>
      </c>
      <c r="T681" s="3" t="s">
        <v>2139</v>
      </c>
      <c r="U681" s="3" t="s">
        <v>301</v>
      </c>
      <c r="V681" s="3" t="s">
        <v>277</v>
      </c>
      <c r="W681" s="3" t="s">
        <v>302</v>
      </c>
      <c r="X681" s="3" t="s">
        <v>303</v>
      </c>
      <c r="Y681" s="3" t="s">
        <v>233</v>
      </c>
      <c r="Z681" s="3" t="s">
        <v>239</v>
      </c>
      <c r="AA681" s="3" t="s">
        <v>219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1</v>
      </c>
      <c r="AL681">
        <v>0</v>
      </c>
      <c r="AM681">
        <v>0</v>
      </c>
      <c r="AN681">
        <v>0</v>
      </c>
      <c r="AO681">
        <v>1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1</v>
      </c>
      <c r="DF681">
        <v>0</v>
      </c>
      <c r="DG681">
        <v>0</v>
      </c>
      <c r="DH681">
        <v>0</v>
      </c>
      <c r="DI681">
        <v>1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1</v>
      </c>
      <c r="DU681">
        <v>127.5</v>
      </c>
      <c r="DV681">
        <v>0</v>
      </c>
      <c r="DW681">
        <v>0</v>
      </c>
      <c r="DX681">
        <v>0</v>
      </c>
      <c r="DY681" s="4">
        <v>46052</v>
      </c>
      <c r="DZ681" s="3" t="s">
        <v>3793</v>
      </c>
      <c r="EA681">
        <v>1</v>
      </c>
      <c r="EB681">
        <v>0</v>
      </c>
      <c r="EC681">
        <v>2</v>
      </c>
      <c r="ED681">
        <v>0</v>
      </c>
      <c r="EE681">
        <v>1</v>
      </c>
      <c r="EF681">
        <v>2</v>
      </c>
      <c r="EG681">
        <v>1</v>
      </c>
      <c r="EH681">
        <v>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792</v>
      </c>
      <c r="F682" s="3" t="s">
        <v>14</v>
      </c>
      <c r="G682" s="3" t="s">
        <v>793</v>
      </c>
      <c r="H682" s="3" t="s">
        <v>794</v>
      </c>
      <c r="I682" s="3" t="s">
        <v>113</v>
      </c>
      <c r="J682" s="3" t="s">
        <v>114</v>
      </c>
      <c r="K682" s="3" t="s">
        <v>795</v>
      </c>
      <c r="L682" s="3" t="s">
        <v>796</v>
      </c>
      <c r="M682" s="3" t="s">
        <v>212</v>
      </c>
      <c r="N682" s="3" t="s">
        <v>214</v>
      </c>
      <c r="O682">
        <v>5</v>
      </c>
      <c r="P682" s="3" t="s">
        <v>2379</v>
      </c>
      <c r="Q682" s="3" t="s">
        <v>2379</v>
      </c>
      <c r="R682" s="3" t="s">
        <v>2379</v>
      </c>
      <c r="S682" s="3" t="s">
        <v>988</v>
      </c>
      <c r="T682" s="3" t="s">
        <v>2193</v>
      </c>
      <c r="U682" s="3" t="s">
        <v>216</v>
      </c>
      <c r="V682" s="3" t="s">
        <v>217</v>
      </c>
      <c r="W682" s="3" t="s">
        <v>217</v>
      </c>
      <c r="X682" s="3" t="s">
        <v>2902</v>
      </c>
      <c r="Y682" s="3" t="s">
        <v>218</v>
      </c>
      <c r="Z682" s="3" t="s">
        <v>2539</v>
      </c>
      <c r="AA682" s="3" t="s">
        <v>219</v>
      </c>
      <c r="AB682">
        <v>0</v>
      </c>
      <c r="AC682">
        <v>0</v>
      </c>
      <c r="AD682">
        <v>81</v>
      </c>
      <c r="AE682">
        <v>0</v>
      </c>
      <c r="AF682">
        <v>0</v>
      </c>
      <c r="AG682">
        <v>81</v>
      </c>
      <c r="AH682">
        <v>0</v>
      </c>
      <c r="AI682">
        <v>0</v>
      </c>
      <c r="AJ682">
        <v>0</v>
      </c>
      <c r="AK682">
        <v>0</v>
      </c>
      <c r="AL682">
        <v>57</v>
      </c>
      <c r="AM682">
        <v>0</v>
      </c>
      <c r="AN682">
        <v>0</v>
      </c>
      <c r="AO682">
        <v>57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42</v>
      </c>
      <c r="BC682">
        <v>0</v>
      </c>
      <c r="BD682">
        <v>0</v>
      </c>
      <c r="BE682">
        <v>42</v>
      </c>
      <c r="BF682">
        <v>0</v>
      </c>
      <c r="BG682">
        <v>0</v>
      </c>
      <c r="BH682">
        <v>0</v>
      </c>
      <c r="BI682">
        <v>0</v>
      </c>
      <c r="BJ682">
        <v>56</v>
      </c>
      <c r="BK682">
        <v>0</v>
      </c>
      <c r="BL682">
        <v>0</v>
      </c>
      <c r="BM682">
        <v>56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118</v>
      </c>
      <c r="CI682">
        <v>0</v>
      </c>
      <c r="CJ682">
        <v>0</v>
      </c>
      <c r="CK682">
        <v>118</v>
      </c>
      <c r="CL682">
        <v>0</v>
      </c>
      <c r="CM682">
        <v>0</v>
      </c>
      <c r="CN682">
        <v>0</v>
      </c>
      <c r="CO682">
        <v>0</v>
      </c>
      <c r="CP682">
        <v>192</v>
      </c>
      <c r="CQ682">
        <v>0</v>
      </c>
      <c r="CR682">
        <v>0</v>
      </c>
      <c r="CS682">
        <v>192</v>
      </c>
      <c r="CT682">
        <v>0</v>
      </c>
      <c r="CU682">
        <v>0</v>
      </c>
      <c r="CV682">
        <v>0</v>
      </c>
      <c r="CW682">
        <v>0</v>
      </c>
      <c r="CX682">
        <v>4</v>
      </c>
      <c r="CY682">
        <v>0</v>
      </c>
      <c r="CZ682">
        <v>0</v>
      </c>
      <c r="DA682">
        <v>4</v>
      </c>
      <c r="DB682">
        <v>0</v>
      </c>
      <c r="DC682">
        <v>0</v>
      </c>
      <c r="DD682">
        <v>0</v>
      </c>
      <c r="DE682">
        <v>0</v>
      </c>
      <c r="DF682">
        <v>77</v>
      </c>
      <c r="DG682">
        <v>0</v>
      </c>
      <c r="DH682">
        <v>0</v>
      </c>
      <c r="DI682">
        <v>77</v>
      </c>
      <c r="DJ682">
        <v>0</v>
      </c>
      <c r="DK682">
        <v>0</v>
      </c>
      <c r="DL682">
        <v>0</v>
      </c>
      <c r="DM682">
        <v>0</v>
      </c>
      <c r="DN682">
        <v>330</v>
      </c>
      <c r="DO682">
        <v>0</v>
      </c>
      <c r="DP682">
        <v>0</v>
      </c>
      <c r="DQ682">
        <v>330</v>
      </c>
      <c r="DR682">
        <v>0</v>
      </c>
      <c r="DS682">
        <v>0</v>
      </c>
      <c r="DT682">
        <v>469</v>
      </c>
      <c r="DU682">
        <v>0.84487800000000002</v>
      </c>
      <c r="DV682">
        <v>0</v>
      </c>
      <c r="DW682">
        <v>0</v>
      </c>
      <c r="DX682">
        <v>0</v>
      </c>
      <c r="DY682" s="4">
        <v>46599</v>
      </c>
      <c r="DZ682" s="3" t="s">
        <v>3793</v>
      </c>
      <c r="EA682">
        <v>139</v>
      </c>
      <c r="EB682">
        <v>0</v>
      </c>
      <c r="EC682">
        <v>957</v>
      </c>
      <c r="ED682">
        <v>0</v>
      </c>
      <c r="EE682">
        <v>139</v>
      </c>
      <c r="EF682">
        <v>957</v>
      </c>
      <c r="EG682">
        <v>106.333333</v>
      </c>
      <c r="EH682">
        <v>1.3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792</v>
      </c>
      <c r="F683" s="3" t="s">
        <v>14</v>
      </c>
      <c r="G683" s="3" t="s">
        <v>793</v>
      </c>
      <c r="H683" s="3" t="s">
        <v>794</v>
      </c>
      <c r="I683" s="3" t="s">
        <v>34</v>
      </c>
      <c r="J683" s="3" t="s">
        <v>35</v>
      </c>
      <c r="K683" s="3" t="s">
        <v>897</v>
      </c>
      <c r="L683" s="3" t="s">
        <v>995</v>
      </c>
      <c r="M683" s="3" t="s">
        <v>212</v>
      </c>
      <c r="N683" s="3" t="s">
        <v>214</v>
      </c>
      <c r="O683">
        <v>5</v>
      </c>
      <c r="P683" s="3" t="s">
        <v>2379</v>
      </c>
      <c r="Q683" s="3" t="s">
        <v>2379</v>
      </c>
      <c r="R683" s="3" t="s">
        <v>2379</v>
      </c>
      <c r="S683" s="3" t="s">
        <v>1039</v>
      </c>
      <c r="T683" s="3" t="s">
        <v>1978</v>
      </c>
      <c r="U683" s="3" t="s">
        <v>276</v>
      </c>
      <c r="V683" s="3" t="s">
        <v>277</v>
      </c>
      <c r="W683" s="3" t="s">
        <v>496</v>
      </c>
      <c r="X683" s="3" t="s">
        <v>496</v>
      </c>
      <c r="Y683" s="3" t="s">
        <v>218</v>
      </c>
      <c r="Z683" s="3" t="s">
        <v>239</v>
      </c>
      <c r="AA683" s="3" t="s">
        <v>219</v>
      </c>
      <c r="AB683">
        <v>0</v>
      </c>
      <c r="AC683">
        <v>200</v>
      </c>
      <c r="AD683">
        <v>0</v>
      </c>
      <c r="AE683">
        <v>0</v>
      </c>
      <c r="AF683">
        <v>0</v>
      </c>
      <c r="AG683">
        <v>200</v>
      </c>
      <c r="AH683">
        <v>0</v>
      </c>
      <c r="AI683">
        <v>0</v>
      </c>
      <c r="AJ683">
        <v>0</v>
      </c>
      <c r="AK683">
        <v>500</v>
      </c>
      <c r="AL683">
        <v>0</v>
      </c>
      <c r="AM683">
        <v>0</v>
      </c>
      <c r="AN683">
        <v>0</v>
      </c>
      <c r="AO683">
        <v>50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200</v>
      </c>
      <c r="BB683">
        <v>0</v>
      </c>
      <c r="BC683">
        <v>0</v>
      </c>
      <c r="BD683">
        <v>0</v>
      </c>
      <c r="BE683">
        <v>200</v>
      </c>
      <c r="BF683">
        <v>0</v>
      </c>
      <c r="BG683">
        <v>0</v>
      </c>
      <c r="BH683">
        <v>0</v>
      </c>
      <c r="BI683">
        <v>700</v>
      </c>
      <c r="BJ683">
        <v>0</v>
      </c>
      <c r="BK683">
        <v>0</v>
      </c>
      <c r="BL683">
        <v>0</v>
      </c>
      <c r="BM683">
        <v>700</v>
      </c>
      <c r="BN683">
        <v>0</v>
      </c>
      <c r="BO683">
        <v>0</v>
      </c>
      <c r="BP683">
        <v>0</v>
      </c>
      <c r="BQ683">
        <v>1600</v>
      </c>
      <c r="BR683">
        <v>0</v>
      </c>
      <c r="BS683">
        <v>0</v>
      </c>
      <c r="BT683">
        <v>0</v>
      </c>
      <c r="BU683">
        <v>1600</v>
      </c>
      <c r="BV683">
        <v>0</v>
      </c>
      <c r="BW683">
        <v>0</v>
      </c>
      <c r="BX683">
        <v>0</v>
      </c>
      <c r="BY683">
        <v>700</v>
      </c>
      <c r="BZ683">
        <v>0</v>
      </c>
      <c r="CA683">
        <v>0</v>
      </c>
      <c r="CB683">
        <v>0</v>
      </c>
      <c r="CC683">
        <v>700</v>
      </c>
      <c r="CD683">
        <v>0</v>
      </c>
      <c r="CE683">
        <v>0</v>
      </c>
      <c r="CF683">
        <v>0</v>
      </c>
      <c r="CG683">
        <v>2100</v>
      </c>
      <c r="CH683">
        <v>0</v>
      </c>
      <c r="CI683">
        <v>0</v>
      </c>
      <c r="CJ683">
        <v>0</v>
      </c>
      <c r="CK683">
        <v>2100</v>
      </c>
      <c r="CL683">
        <v>0</v>
      </c>
      <c r="CM683">
        <v>0</v>
      </c>
      <c r="CN683">
        <v>0</v>
      </c>
      <c r="CO683">
        <v>1200</v>
      </c>
      <c r="CP683">
        <v>0</v>
      </c>
      <c r="CQ683">
        <v>0</v>
      </c>
      <c r="CR683">
        <v>0</v>
      </c>
      <c r="CS683">
        <v>1200</v>
      </c>
      <c r="CT683">
        <v>0</v>
      </c>
      <c r="CU683">
        <v>0</v>
      </c>
      <c r="CV683">
        <v>0</v>
      </c>
      <c r="CW683">
        <v>700</v>
      </c>
      <c r="CX683">
        <v>0</v>
      </c>
      <c r="CY683">
        <v>0</v>
      </c>
      <c r="CZ683">
        <v>0</v>
      </c>
      <c r="DA683">
        <v>700</v>
      </c>
      <c r="DB683">
        <v>0</v>
      </c>
      <c r="DC683">
        <v>0</v>
      </c>
      <c r="DD683">
        <v>0</v>
      </c>
      <c r="DE683">
        <v>700</v>
      </c>
      <c r="DF683">
        <v>0</v>
      </c>
      <c r="DG683">
        <v>0</v>
      </c>
      <c r="DH683">
        <v>0</v>
      </c>
      <c r="DI683">
        <v>700</v>
      </c>
      <c r="DJ683">
        <v>0</v>
      </c>
      <c r="DK683">
        <v>0</v>
      </c>
      <c r="DL683">
        <v>0</v>
      </c>
      <c r="DM683">
        <v>400</v>
      </c>
      <c r="DN683">
        <v>0</v>
      </c>
      <c r="DO683">
        <v>0</v>
      </c>
      <c r="DP683">
        <v>0</v>
      </c>
      <c r="DQ683">
        <v>400</v>
      </c>
      <c r="DR683">
        <v>0</v>
      </c>
      <c r="DS683">
        <v>0</v>
      </c>
      <c r="DT683">
        <v>1300</v>
      </c>
      <c r="DU683">
        <v>0.16625000000000001</v>
      </c>
      <c r="DV683">
        <v>0</v>
      </c>
      <c r="DW683">
        <v>0</v>
      </c>
      <c r="DX683">
        <v>0</v>
      </c>
      <c r="DY683" s="4">
        <v>46965</v>
      </c>
      <c r="DZ683" s="3" t="s">
        <v>3793</v>
      </c>
      <c r="EA683">
        <v>900</v>
      </c>
      <c r="EB683">
        <v>0</v>
      </c>
      <c r="EC683">
        <v>9000</v>
      </c>
      <c r="ED683">
        <v>0</v>
      </c>
      <c r="EE683">
        <v>900</v>
      </c>
      <c r="EF683">
        <v>9000</v>
      </c>
      <c r="EG683">
        <v>818.18181800000002</v>
      </c>
      <c r="EH683">
        <v>1.100000000000000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206</v>
      </c>
      <c r="F684" s="3" t="s">
        <v>207</v>
      </c>
      <c r="G684" s="3" t="s">
        <v>208</v>
      </c>
      <c r="H684" s="3" t="s">
        <v>209</v>
      </c>
      <c r="I684" s="3" t="s">
        <v>54</v>
      </c>
      <c r="J684" s="3" t="s">
        <v>55</v>
      </c>
      <c r="K684" s="3" t="s">
        <v>210</v>
      </c>
      <c r="L684" s="3" t="s">
        <v>211</v>
      </c>
      <c r="M684" s="3" t="s">
        <v>212</v>
      </c>
      <c r="N684" s="3" t="s">
        <v>213</v>
      </c>
      <c r="O684">
        <v>4</v>
      </c>
      <c r="P684" s="3" t="s">
        <v>2379</v>
      </c>
      <c r="Q684" s="3" t="s">
        <v>2379</v>
      </c>
      <c r="R684" s="3" t="s">
        <v>2379</v>
      </c>
      <c r="S684" s="3" t="s">
        <v>436</v>
      </c>
      <c r="T684" s="3" t="s">
        <v>1811</v>
      </c>
      <c r="U684" s="3" t="s">
        <v>276</v>
      </c>
      <c r="V684" s="3" t="s">
        <v>277</v>
      </c>
      <c r="W684" s="3" t="s">
        <v>278</v>
      </c>
      <c r="X684" s="3" t="s">
        <v>278</v>
      </c>
      <c r="Y684" s="3" t="s">
        <v>218</v>
      </c>
      <c r="Z684" s="3" t="s">
        <v>239</v>
      </c>
      <c r="AA684" s="3" t="s">
        <v>219</v>
      </c>
      <c r="AB684">
        <v>1</v>
      </c>
      <c r="AC684">
        <v>51</v>
      </c>
      <c r="AD684">
        <v>0</v>
      </c>
      <c r="AE684">
        <v>0</v>
      </c>
      <c r="AF684">
        <v>3</v>
      </c>
      <c r="AG684">
        <v>55</v>
      </c>
      <c r="AH684">
        <v>0</v>
      </c>
      <c r="AI684">
        <v>0</v>
      </c>
      <c r="AJ684">
        <v>5</v>
      </c>
      <c r="AK684">
        <v>42</v>
      </c>
      <c r="AL684">
        <v>0</v>
      </c>
      <c r="AM684">
        <v>0</v>
      </c>
      <c r="AN684">
        <v>0</v>
      </c>
      <c r="AO684">
        <v>47</v>
      </c>
      <c r="AP684">
        <v>0</v>
      </c>
      <c r="AQ684">
        <v>0</v>
      </c>
      <c r="AR684">
        <v>2</v>
      </c>
      <c r="AS684">
        <v>57</v>
      </c>
      <c r="AT684">
        <v>0</v>
      </c>
      <c r="AU684">
        <v>0</v>
      </c>
      <c r="AV684">
        <v>1</v>
      </c>
      <c r="AW684">
        <v>60</v>
      </c>
      <c r="AX684">
        <v>0</v>
      </c>
      <c r="AY684">
        <v>0</v>
      </c>
      <c r="AZ684">
        <v>0</v>
      </c>
      <c r="BA684">
        <v>10</v>
      </c>
      <c r="BB684">
        <v>0</v>
      </c>
      <c r="BC684">
        <v>0</v>
      </c>
      <c r="BD684">
        <v>0</v>
      </c>
      <c r="BE684">
        <v>10</v>
      </c>
      <c r="BF684">
        <v>0</v>
      </c>
      <c r="BG684">
        <v>0</v>
      </c>
      <c r="BH684">
        <v>0</v>
      </c>
      <c r="BI684">
        <v>51</v>
      </c>
      <c r="BJ684">
        <v>0</v>
      </c>
      <c r="BK684">
        <v>0</v>
      </c>
      <c r="BL684">
        <v>3</v>
      </c>
      <c r="BM684">
        <v>54</v>
      </c>
      <c r="BN684">
        <v>0</v>
      </c>
      <c r="BO684">
        <v>0</v>
      </c>
      <c r="BP684">
        <v>2</v>
      </c>
      <c r="BQ684">
        <v>59</v>
      </c>
      <c r="BR684">
        <v>0</v>
      </c>
      <c r="BS684">
        <v>0</v>
      </c>
      <c r="BT684">
        <v>5</v>
      </c>
      <c r="BU684">
        <v>66</v>
      </c>
      <c r="BV684">
        <v>0</v>
      </c>
      <c r="BW684">
        <v>0</v>
      </c>
      <c r="BX684">
        <v>3</v>
      </c>
      <c r="BY684">
        <v>81</v>
      </c>
      <c r="BZ684">
        <v>0</v>
      </c>
      <c r="CA684">
        <v>0</v>
      </c>
      <c r="CB684">
        <v>3</v>
      </c>
      <c r="CC684">
        <v>87</v>
      </c>
      <c r="CD684">
        <v>0</v>
      </c>
      <c r="CE684">
        <v>0</v>
      </c>
      <c r="CF684">
        <v>0</v>
      </c>
      <c r="CG684">
        <v>72</v>
      </c>
      <c r="CH684">
        <v>0</v>
      </c>
      <c r="CI684">
        <v>0</v>
      </c>
      <c r="CJ684">
        <v>1</v>
      </c>
      <c r="CK684">
        <v>73</v>
      </c>
      <c r="CL684">
        <v>0</v>
      </c>
      <c r="CM684">
        <v>0</v>
      </c>
      <c r="CN684">
        <v>0</v>
      </c>
      <c r="CO684">
        <v>25</v>
      </c>
      <c r="CP684">
        <v>0</v>
      </c>
      <c r="CQ684">
        <v>0</v>
      </c>
      <c r="CR684">
        <v>1</v>
      </c>
      <c r="CS684">
        <v>26</v>
      </c>
      <c r="CT684">
        <v>0</v>
      </c>
      <c r="CU684">
        <v>0</v>
      </c>
      <c r="CV684">
        <v>0</v>
      </c>
      <c r="CW684">
        <v>6</v>
      </c>
      <c r="CX684">
        <v>0</v>
      </c>
      <c r="CY684">
        <v>0</v>
      </c>
      <c r="CZ684">
        <v>2</v>
      </c>
      <c r="DA684">
        <v>8</v>
      </c>
      <c r="DB684">
        <v>0</v>
      </c>
      <c r="DC684">
        <v>0</v>
      </c>
      <c r="DD684">
        <v>0</v>
      </c>
      <c r="DE684">
        <v>3</v>
      </c>
      <c r="DF684">
        <v>0</v>
      </c>
      <c r="DG684">
        <v>0</v>
      </c>
      <c r="DH684">
        <v>0</v>
      </c>
      <c r="DI684">
        <v>3</v>
      </c>
      <c r="DJ684">
        <v>0</v>
      </c>
      <c r="DK684">
        <v>0</v>
      </c>
      <c r="DL684">
        <v>0</v>
      </c>
      <c r="DM684">
        <v>1</v>
      </c>
      <c r="DN684">
        <v>0</v>
      </c>
      <c r="DO684">
        <v>0</v>
      </c>
      <c r="DP684">
        <v>0</v>
      </c>
      <c r="DQ684">
        <v>1</v>
      </c>
      <c r="DR684">
        <v>0</v>
      </c>
      <c r="DS684">
        <v>0</v>
      </c>
      <c r="DT684">
        <v>12</v>
      </c>
      <c r="DU684">
        <v>6.24</v>
      </c>
      <c r="DV684">
        <v>0</v>
      </c>
      <c r="DW684">
        <v>0</v>
      </c>
      <c r="DX684">
        <v>0</v>
      </c>
      <c r="DY684" s="4">
        <v>47542</v>
      </c>
      <c r="DZ684" s="3" t="s">
        <v>3793</v>
      </c>
      <c r="EA684">
        <v>11</v>
      </c>
      <c r="EB684">
        <v>0</v>
      </c>
      <c r="EC684">
        <v>490</v>
      </c>
      <c r="ED684">
        <v>0</v>
      </c>
      <c r="EE684">
        <v>11</v>
      </c>
      <c r="EF684">
        <v>490</v>
      </c>
      <c r="EG684">
        <v>40.833333000000003</v>
      </c>
      <c r="EH684">
        <v>0.27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792</v>
      </c>
      <c r="F685" s="3" t="s">
        <v>14</v>
      </c>
      <c r="G685" s="3" t="s">
        <v>793</v>
      </c>
      <c r="H685" s="3" t="s">
        <v>794</v>
      </c>
      <c r="I685" s="3" t="s">
        <v>113</v>
      </c>
      <c r="J685" s="3" t="s">
        <v>114</v>
      </c>
      <c r="K685" s="3" t="s">
        <v>795</v>
      </c>
      <c r="L685" s="3" t="s">
        <v>796</v>
      </c>
      <c r="M685" s="3" t="s">
        <v>212</v>
      </c>
      <c r="N685" s="3" t="s">
        <v>214</v>
      </c>
      <c r="O685">
        <v>5</v>
      </c>
      <c r="P685" s="3" t="s">
        <v>2379</v>
      </c>
      <c r="Q685" s="3" t="s">
        <v>2379</v>
      </c>
      <c r="R685" s="3" t="s">
        <v>2379</v>
      </c>
      <c r="S685" s="3" t="s">
        <v>275</v>
      </c>
      <c r="T685" s="3" t="s">
        <v>1652</v>
      </c>
      <c r="U685" s="3" t="s">
        <v>276</v>
      </c>
      <c r="V685" s="3" t="s">
        <v>277</v>
      </c>
      <c r="W685" s="3" t="s">
        <v>278</v>
      </c>
      <c r="X685" s="3" t="s">
        <v>278</v>
      </c>
      <c r="Y685" s="3" t="s">
        <v>218</v>
      </c>
      <c r="Z685" s="3" t="s">
        <v>2539</v>
      </c>
      <c r="AA685" s="3" t="s">
        <v>219</v>
      </c>
      <c r="AB685">
        <v>0</v>
      </c>
      <c r="AC685">
        <v>0</v>
      </c>
      <c r="AD685">
        <v>3950</v>
      </c>
      <c r="AE685">
        <v>0</v>
      </c>
      <c r="AF685">
        <v>0</v>
      </c>
      <c r="AG685">
        <v>3950</v>
      </c>
      <c r="AH685">
        <v>0</v>
      </c>
      <c r="AI685">
        <v>0</v>
      </c>
      <c r="AJ685">
        <v>0</v>
      </c>
      <c r="AK685">
        <v>0</v>
      </c>
      <c r="AL685">
        <v>5120</v>
      </c>
      <c r="AM685">
        <v>0</v>
      </c>
      <c r="AN685">
        <v>0</v>
      </c>
      <c r="AO685">
        <v>5120</v>
      </c>
      <c r="AP685">
        <v>0</v>
      </c>
      <c r="AQ685">
        <v>0</v>
      </c>
      <c r="AR685">
        <v>0</v>
      </c>
      <c r="AS685">
        <v>0</v>
      </c>
      <c r="AT685">
        <v>5660</v>
      </c>
      <c r="AU685">
        <v>0</v>
      </c>
      <c r="AV685">
        <v>0</v>
      </c>
      <c r="AW685">
        <v>5660</v>
      </c>
      <c r="AX685">
        <v>0</v>
      </c>
      <c r="AY685">
        <v>0</v>
      </c>
      <c r="AZ685">
        <v>0</v>
      </c>
      <c r="BA685">
        <v>0</v>
      </c>
      <c r="BB685">
        <v>4980</v>
      </c>
      <c r="BC685">
        <v>0</v>
      </c>
      <c r="BD685">
        <v>0</v>
      </c>
      <c r="BE685">
        <v>4980</v>
      </c>
      <c r="BF685">
        <v>0</v>
      </c>
      <c r="BG685">
        <v>0</v>
      </c>
      <c r="BH685">
        <v>0</v>
      </c>
      <c r="BI685">
        <v>0</v>
      </c>
      <c r="BJ685">
        <v>3870</v>
      </c>
      <c r="BK685">
        <v>0</v>
      </c>
      <c r="BL685">
        <v>0</v>
      </c>
      <c r="BM685">
        <v>3870</v>
      </c>
      <c r="BN685">
        <v>0</v>
      </c>
      <c r="BO685">
        <v>0</v>
      </c>
      <c r="BP685">
        <v>0</v>
      </c>
      <c r="BQ685">
        <v>0</v>
      </c>
      <c r="BR685">
        <v>5470</v>
      </c>
      <c r="BS685">
        <v>0</v>
      </c>
      <c r="BT685">
        <v>0</v>
      </c>
      <c r="BU685">
        <v>5470</v>
      </c>
      <c r="BV685">
        <v>0</v>
      </c>
      <c r="BW685">
        <v>0</v>
      </c>
      <c r="BX685">
        <v>0</v>
      </c>
      <c r="BY685">
        <v>0</v>
      </c>
      <c r="BZ685">
        <v>1880</v>
      </c>
      <c r="CA685">
        <v>0</v>
      </c>
      <c r="CB685">
        <v>0</v>
      </c>
      <c r="CC685">
        <v>1880</v>
      </c>
      <c r="CD685">
        <v>0</v>
      </c>
      <c r="CE685">
        <v>0</v>
      </c>
      <c r="CF685">
        <v>0</v>
      </c>
      <c r="CG685">
        <v>0</v>
      </c>
      <c r="CH685">
        <v>5980</v>
      </c>
      <c r="CI685">
        <v>0</v>
      </c>
      <c r="CJ685">
        <v>0</v>
      </c>
      <c r="CK685">
        <v>5980</v>
      </c>
      <c r="CL685">
        <v>0</v>
      </c>
      <c r="CM685">
        <v>0</v>
      </c>
      <c r="CN685">
        <v>0</v>
      </c>
      <c r="CO685">
        <v>0</v>
      </c>
      <c r="CP685">
        <v>9140</v>
      </c>
      <c r="CQ685">
        <v>0</v>
      </c>
      <c r="CR685">
        <v>0</v>
      </c>
      <c r="CS685">
        <v>9140</v>
      </c>
      <c r="CT685">
        <v>0</v>
      </c>
      <c r="CU685">
        <v>0</v>
      </c>
      <c r="CV685">
        <v>0</v>
      </c>
      <c r="CW685">
        <v>0</v>
      </c>
      <c r="CX685">
        <v>6340</v>
      </c>
      <c r="CY685">
        <v>0</v>
      </c>
      <c r="CZ685">
        <v>0</v>
      </c>
      <c r="DA685">
        <v>6340</v>
      </c>
      <c r="DB685">
        <v>0</v>
      </c>
      <c r="DC685">
        <v>0</v>
      </c>
      <c r="DD685">
        <v>0</v>
      </c>
      <c r="DE685">
        <v>0</v>
      </c>
      <c r="DF685">
        <v>9810</v>
      </c>
      <c r="DG685">
        <v>0</v>
      </c>
      <c r="DH685">
        <v>0</v>
      </c>
      <c r="DI685">
        <v>9810</v>
      </c>
      <c r="DJ685">
        <v>0</v>
      </c>
      <c r="DK685">
        <v>0</v>
      </c>
      <c r="DL685">
        <v>0</v>
      </c>
      <c r="DM685">
        <v>0</v>
      </c>
      <c r="DN685">
        <v>9490</v>
      </c>
      <c r="DO685">
        <v>0</v>
      </c>
      <c r="DP685">
        <v>0</v>
      </c>
      <c r="DQ685">
        <v>9490</v>
      </c>
      <c r="DR685">
        <v>0</v>
      </c>
      <c r="DS685">
        <v>0</v>
      </c>
      <c r="DT685">
        <v>11147</v>
      </c>
      <c r="DU685">
        <v>0.15584700000000001</v>
      </c>
      <c r="DV685">
        <v>1300</v>
      </c>
      <c r="DW685">
        <v>0</v>
      </c>
      <c r="DX685">
        <v>0</v>
      </c>
      <c r="DY685" s="4">
        <v>47361</v>
      </c>
      <c r="DZ685" s="3" t="s">
        <v>3793</v>
      </c>
      <c r="EA685">
        <v>2957</v>
      </c>
      <c r="EB685">
        <v>0</v>
      </c>
      <c r="EC685">
        <v>71690</v>
      </c>
      <c r="ED685">
        <v>0</v>
      </c>
      <c r="EE685">
        <v>2957</v>
      </c>
      <c r="EF685">
        <v>71690</v>
      </c>
      <c r="EG685">
        <v>5974.1666670000004</v>
      </c>
      <c r="EH685">
        <v>0.49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792</v>
      </c>
      <c r="F686" s="3" t="s">
        <v>14</v>
      </c>
      <c r="G686" s="3" t="s">
        <v>793</v>
      </c>
      <c r="H686" s="3" t="s">
        <v>794</v>
      </c>
      <c r="I686" s="3" t="s">
        <v>1221</v>
      </c>
      <c r="J686" s="3" t="s">
        <v>1222</v>
      </c>
      <c r="K686" s="3" t="s">
        <v>795</v>
      </c>
      <c r="L686" s="3" t="s">
        <v>796</v>
      </c>
      <c r="M686" s="3" t="s">
        <v>212</v>
      </c>
      <c r="N686" s="3" t="s">
        <v>214</v>
      </c>
      <c r="O686">
        <v>3</v>
      </c>
      <c r="P686" s="3" t="s">
        <v>2379</v>
      </c>
      <c r="Q686" s="3" t="s">
        <v>2379</v>
      </c>
      <c r="R686" s="3" t="s">
        <v>2379</v>
      </c>
      <c r="S686" s="3" t="s">
        <v>253</v>
      </c>
      <c r="T686" s="3" t="s">
        <v>1631</v>
      </c>
      <c r="U686" s="3" t="s">
        <v>227</v>
      </c>
      <c r="V686" s="3" t="s">
        <v>217</v>
      </c>
      <c r="W686" s="3" t="s">
        <v>2904</v>
      </c>
      <c r="X686" s="3" t="s">
        <v>2905</v>
      </c>
      <c r="Y686" s="3" t="s">
        <v>218</v>
      </c>
      <c r="Z686" s="3" t="s">
        <v>2539</v>
      </c>
      <c r="AA686" s="3" t="s">
        <v>219</v>
      </c>
      <c r="AB686">
        <v>0</v>
      </c>
      <c r="AC686">
        <v>0</v>
      </c>
      <c r="AD686">
        <v>1</v>
      </c>
      <c r="AE686">
        <v>0</v>
      </c>
      <c r="AF686">
        <v>0</v>
      </c>
      <c r="AG686">
        <v>1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1</v>
      </c>
      <c r="BC686">
        <v>0</v>
      </c>
      <c r="BD686">
        <v>0</v>
      </c>
      <c r="BE686">
        <v>1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1</v>
      </c>
      <c r="DO686">
        <v>0</v>
      </c>
      <c r="DP686">
        <v>0</v>
      </c>
      <c r="DQ686">
        <v>1</v>
      </c>
      <c r="DR686">
        <v>0</v>
      </c>
      <c r="DS686">
        <v>0</v>
      </c>
      <c r="DT686">
        <v>2</v>
      </c>
      <c r="DU686">
        <v>88.780950000000004</v>
      </c>
      <c r="DV686">
        <v>0</v>
      </c>
      <c r="DW686">
        <v>0</v>
      </c>
      <c r="DX686">
        <v>0</v>
      </c>
      <c r="DY686" s="4">
        <v>46387</v>
      </c>
      <c r="DZ686" s="3" t="s">
        <v>3793</v>
      </c>
      <c r="EA686">
        <v>1</v>
      </c>
      <c r="EB686">
        <v>0</v>
      </c>
      <c r="EC686">
        <v>3</v>
      </c>
      <c r="ED686">
        <v>0</v>
      </c>
      <c r="EE686">
        <v>1</v>
      </c>
      <c r="EF686">
        <v>3</v>
      </c>
      <c r="EG686">
        <v>1</v>
      </c>
      <c r="EH686">
        <v>1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792</v>
      </c>
      <c r="F687" s="3" t="s">
        <v>14</v>
      </c>
      <c r="G687" s="3" t="s">
        <v>793</v>
      </c>
      <c r="H687" s="3" t="s">
        <v>794</v>
      </c>
      <c r="I687" s="3" t="s">
        <v>74</v>
      </c>
      <c r="J687" s="3" t="s">
        <v>75</v>
      </c>
      <c r="K687" s="3" t="s">
        <v>795</v>
      </c>
      <c r="L687" s="3" t="s">
        <v>796</v>
      </c>
      <c r="M687" s="3" t="s">
        <v>212</v>
      </c>
      <c r="N687" s="3" t="s">
        <v>214</v>
      </c>
      <c r="O687">
        <v>3</v>
      </c>
      <c r="P687" s="3" t="s">
        <v>2379</v>
      </c>
      <c r="Q687" s="3" t="s">
        <v>2379</v>
      </c>
      <c r="R687" s="3" t="s">
        <v>2379</v>
      </c>
      <c r="S687" s="3" t="s">
        <v>377</v>
      </c>
      <c r="T687" s="3" t="s">
        <v>1749</v>
      </c>
      <c r="U687" s="3" t="s">
        <v>216</v>
      </c>
      <c r="V687" s="3" t="s">
        <v>217</v>
      </c>
      <c r="W687" s="3" t="s">
        <v>217</v>
      </c>
      <c r="X687" s="3" t="s">
        <v>2902</v>
      </c>
      <c r="Y687" s="3" t="s">
        <v>218</v>
      </c>
      <c r="Z687" s="3" t="s">
        <v>2539</v>
      </c>
      <c r="AA687" s="3" t="s">
        <v>219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8</v>
      </c>
      <c r="AM687">
        <v>0</v>
      </c>
      <c r="AN687">
        <v>0</v>
      </c>
      <c r="AO687">
        <v>8</v>
      </c>
      <c r="AP687">
        <v>0</v>
      </c>
      <c r="AQ687">
        <v>0</v>
      </c>
      <c r="AR687">
        <v>0</v>
      </c>
      <c r="AS687">
        <v>0</v>
      </c>
      <c r="AT687">
        <v>16</v>
      </c>
      <c r="AU687">
        <v>0</v>
      </c>
      <c r="AV687">
        <v>0</v>
      </c>
      <c r="AW687">
        <v>16</v>
      </c>
      <c r="AX687">
        <v>0</v>
      </c>
      <c r="AY687">
        <v>0</v>
      </c>
      <c r="AZ687">
        <v>0</v>
      </c>
      <c r="BA687">
        <v>0</v>
      </c>
      <c r="BB687">
        <v>9</v>
      </c>
      <c r="BC687">
        <v>0</v>
      </c>
      <c r="BD687">
        <v>0</v>
      </c>
      <c r="BE687">
        <v>9</v>
      </c>
      <c r="BF687">
        <v>0</v>
      </c>
      <c r="BG687">
        <v>0</v>
      </c>
      <c r="BH687">
        <v>0</v>
      </c>
      <c r="BI687">
        <v>0</v>
      </c>
      <c r="BJ687">
        <v>16</v>
      </c>
      <c r="BK687">
        <v>0</v>
      </c>
      <c r="BL687">
        <v>0</v>
      </c>
      <c r="BM687">
        <v>16</v>
      </c>
      <c r="BN687">
        <v>0</v>
      </c>
      <c r="BO687">
        <v>0</v>
      </c>
      <c r="BP687">
        <v>0</v>
      </c>
      <c r="BQ687">
        <v>0</v>
      </c>
      <c r="BR687">
        <v>9</v>
      </c>
      <c r="BS687">
        <v>0</v>
      </c>
      <c r="BT687">
        <v>0</v>
      </c>
      <c r="BU687">
        <v>9</v>
      </c>
      <c r="BV687">
        <v>0</v>
      </c>
      <c r="BW687">
        <v>0</v>
      </c>
      <c r="BX687">
        <v>0</v>
      </c>
      <c r="BY687">
        <v>0</v>
      </c>
      <c r="BZ687">
        <v>20</v>
      </c>
      <c r="CA687">
        <v>0</v>
      </c>
      <c r="CB687">
        <v>0</v>
      </c>
      <c r="CC687">
        <v>20</v>
      </c>
      <c r="CD687">
        <v>0</v>
      </c>
      <c r="CE687">
        <v>0</v>
      </c>
      <c r="CF687">
        <v>0</v>
      </c>
      <c r="CG687">
        <v>0</v>
      </c>
      <c r="CH687">
        <v>4</v>
      </c>
      <c r="CI687">
        <v>0</v>
      </c>
      <c r="CJ687">
        <v>0</v>
      </c>
      <c r="CK687">
        <v>4</v>
      </c>
      <c r="CL687">
        <v>0</v>
      </c>
      <c r="CM687">
        <v>0</v>
      </c>
      <c r="CN687">
        <v>0</v>
      </c>
      <c r="CO687">
        <v>0</v>
      </c>
      <c r="CP687">
        <v>12</v>
      </c>
      <c r="CQ687">
        <v>0</v>
      </c>
      <c r="CR687">
        <v>0</v>
      </c>
      <c r="CS687">
        <v>12</v>
      </c>
      <c r="CT687">
        <v>0</v>
      </c>
      <c r="CU687">
        <v>0</v>
      </c>
      <c r="CV687">
        <v>0</v>
      </c>
      <c r="CW687">
        <v>0</v>
      </c>
      <c r="CX687">
        <v>8</v>
      </c>
      <c r="CY687">
        <v>0</v>
      </c>
      <c r="CZ687">
        <v>0</v>
      </c>
      <c r="DA687">
        <v>8</v>
      </c>
      <c r="DB687">
        <v>0</v>
      </c>
      <c r="DC687">
        <v>0</v>
      </c>
      <c r="DD687">
        <v>0</v>
      </c>
      <c r="DE687">
        <v>0</v>
      </c>
      <c r="DF687">
        <v>12</v>
      </c>
      <c r="DG687">
        <v>0</v>
      </c>
      <c r="DH687">
        <v>0</v>
      </c>
      <c r="DI687">
        <v>12</v>
      </c>
      <c r="DJ687">
        <v>0</v>
      </c>
      <c r="DK687">
        <v>0</v>
      </c>
      <c r="DL687">
        <v>0</v>
      </c>
      <c r="DM687">
        <v>0</v>
      </c>
      <c r="DN687">
        <v>4</v>
      </c>
      <c r="DO687">
        <v>0</v>
      </c>
      <c r="DP687">
        <v>0</v>
      </c>
      <c r="DQ687">
        <v>4</v>
      </c>
      <c r="DR687">
        <v>0</v>
      </c>
      <c r="DS687">
        <v>0</v>
      </c>
      <c r="DT687">
        <v>12</v>
      </c>
      <c r="DU687">
        <v>1.59375</v>
      </c>
      <c r="DV687">
        <v>0</v>
      </c>
      <c r="DW687">
        <v>0</v>
      </c>
      <c r="DX687">
        <v>0</v>
      </c>
      <c r="DY687" s="4">
        <v>46265</v>
      </c>
      <c r="DZ687" s="3" t="s">
        <v>3793</v>
      </c>
      <c r="EA687">
        <v>8</v>
      </c>
      <c r="EB687">
        <v>0</v>
      </c>
      <c r="EC687">
        <v>118</v>
      </c>
      <c r="ED687">
        <v>0</v>
      </c>
      <c r="EE687">
        <v>8</v>
      </c>
      <c r="EF687">
        <v>118</v>
      </c>
      <c r="EG687">
        <v>10.727273</v>
      </c>
      <c r="EH687">
        <v>0.75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206</v>
      </c>
      <c r="F688" s="3" t="s">
        <v>207</v>
      </c>
      <c r="G688" s="3" t="s">
        <v>208</v>
      </c>
      <c r="H688" s="3" t="s">
        <v>209</v>
      </c>
      <c r="I688" s="3" t="s">
        <v>54</v>
      </c>
      <c r="J688" s="3" t="s">
        <v>55</v>
      </c>
      <c r="K688" s="3" t="s">
        <v>210</v>
      </c>
      <c r="L688" s="3" t="s">
        <v>211</v>
      </c>
      <c r="M688" s="3" t="s">
        <v>212</v>
      </c>
      <c r="N688" s="3" t="s">
        <v>213</v>
      </c>
      <c r="O688">
        <v>4</v>
      </c>
      <c r="P688" s="3" t="s">
        <v>2379</v>
      </c>
      <c r="Q688" s="3" t="s">
        <v>2379</v>
      </c>
      <c r="R688" s="3" t="s">
        <v>2379</v>
      </c>
      <c r="S688" s="3" t="s">
        <v>377</v>
      </c>
      <c r="T688" s="3" t="s">
        <v>1749</v>
      </c>
      <c r="U688" s="3" t="s">
        <v>216</v>
      </c>
      <c r="V688" s="3" t="s">
        <v>217</v>
      </c>
      <c r="W688" s="3" t="s">
        <v>217</v>
      </c>
      <c r="X688" s="3" t="s">
        <v>2902</v>
      </c>
      <c r="Y688" s="3" t="s">
        <v>218</v>
      </c>
      <c r="Z688" s="3" t="s">
        <v>2539</v>
      </c>
      <c r="AA688" s="3" t="s">
        <v>219</v>
      </c>
      <c r="AB688">
        <v>0</v>
      </c>
      <c r="AC688">
        <v>0</v>
      </c>
      <c r="AD688">
        <v>18</v>
      </c>
      <c r="AE688">
        <v>0</v>
      </c>
      <c r="AF688">
        <v>0</v>
      </c>
      <c r="AG688">
        <v>18</v>
      </c>
      <c r="AH688">
        <v>0</v>
      </c>
      <c r="AI688">
        <v>0</v>
      </c>
      <c r="AJ688">
        <v>0</v>
      </c>
      <c r="AK688">
        <v>0</v>
      </c>
      <c r="AL688">
        <v>8</v>
      </c>
      <c r="AM688">
        <v>0</v>
      </c>
      <c r="AN688">
        <v>0</v>
      </c>
      <c r="AO688">
        <v>8</v>
      </c>
      <c r="AP688">
        <v>0</v>
      </c>
      <c r="AQ688">
        <v>0</v>
      </c>
      <c r="AR688">
        <v>0</v>
      </c>
      <c r="AS688">
        <v>0</v>
      </c>
      <c r="AT688">
        <v>17</v>
      </c>
      <c r="AU688">
        <v>0</v>
      </c>
      <c r="AV688">
        <v>0</v>
      </c>
      <c r="AW688">
        <v>17</v>
      </c>
      <c r="AX688">
        <v>0</v>
      </c>
      <c r="AY688">
        <v>0</v>
      </c>
      <c r="AZ688">
        <v>0</v>
      </c>
      <c r="BA688">
        <v>0</v>
      </c>
      <c r="BB688">
        <v>2</v>
      </c>
      <c r="BC688">
        <v>0</v>
      </c>
      <c r="BD688">
        <v>0</v>
      </c>
      <c r="BE688">
        <v>2</v>
      </c>
      <c r="BF688">
        <v>0</v>
      </c>
      <c r="BG688">
        <v>0</v>
      </c>
      <c r="BH688">
        <v>0</v>
      </c>
      <c r="BI688">
        <v>0</v>
      </c>
      <c r="BJ688">
        <v>21</v>
      </c>
      <c r="BK688">
        <v>0</v>
      </c>
      <c r="BL688">
        <v>0</v>
      </c>
      <c r="BM688">
        <v>21</v>
      </c>
      <c r="BN688">
        <v>0</v>
      </c>
      <c r="BO688">
        <v>0</v>
      </c>
      <c r="BP688">
        <v>0</v>
      </c>
      <c r="BQ688">
        <v>0</v>
      </c>
      <c r="BR688">
        <v>20</v>
      </c>
      <c r="BS688">
        <v>0</v>
      </c>
      <c r="BT688">
        <v>0</v>
      </c>
      <c r="BU688">
        <v>20</v>
      </c>
      <c r="BV688">
        <v>0</v>
      </c>
      <c r="BW688">
        <v>0</v>
      </c>
      <c r="BX688">
        <v>0</v>
      </c>
      <c r="BY688">
        <v>0</v>
      </c>
      <c r="BZ688">
        <v>26</v>
      </c>
      <c r="CA688">
        <v>0</v>
      </c>
      <c r="CB688">
        <v>0</v>
      </c>
      <c r="CC688">
        <v>26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2</v>
      </c>
      <c r="CQ688">
        <v>0</v>
      </c>
      <c r="CR688">
        <v>0</v>
      </c>
      <c r="CS688">
        <v>2</v>
      </c>
      <c r="CT688">
        <v>0</v>
      </c>
      <c r="CU688">
        <v>0</v>
      </c>
      <c r="CV688">
        <v>0</v>
      </c>
      <c r="CW688">
        <v>0</v>
      </c>
      <c r="CX688">
        <v>31</v>
      </c>
      <c r="CY688">
        <v>0</v>
      </c>
      <c r="CZ688">
        <v>0</v>
      </c>
      <c r="DA688">
        <v>31</v>
      </c>
      <c r="DB688">
        <v>0</v>
      </c>
      <c r="DC688">
        <v>0</v>
      </c>
      <c r="DD688">
        <v>0</v>
      </c>
      <c r="DE688">
        <v>0</v>
      </c>
      <c r="DF688">
        <v>8</v>
      </c>
      <c r="DG688">
        <v>0</v>
      </c>
      <c r="DH688">
        <v>0</v>
      </c>
      <c r="DI688">
        <v>8</v>
      </c>
      <c r="DJ688">
        <v>0</v>
      </c>
      <c r="DK688">
        <v>0</v>
      </c>
      <c r="DL688">
        <v>0</v>
      </c>
      <c r="DM688">
        <v>0</v>
      </c>
      <c r="DN688">
        <v>10</v>
      </c>
      <c r="DO688">
        <v>0</v>
      </c>
      <c r="DP688">
        <v>0</v>
      </c>
      <c r="DQ688">
        <v>10</v>
      </c>
      <c r="DR688">
        <v>0</v>
      </c>
      <c r="DS688">
        <v>0</v>
      </c>
      <c r="DT688">
        <v>34</v>
      </c>
      <c r="DU688">
        <v>1.53</v>
      </c>
      <c r="DV688">
        <v>0</v>
      </c>
      <c r="DW688">
        <v>0</v>
      </c>
      <c r="DX688">
        <v>0</v>
      </c>
      <c r="DY688" s="4">
        <v>46265</v>
      </c>
      <c r="DZ688" s="3" t="s">
        <v>3793</v>
      </c>
      <c r="EA688">
        <v>24</v>
      </c>
      <c r="EB688">
        <v>0</v>
      </c>
      <c r="EC688">
        <v>163</v>
      </c>
      <c r="ED688">
        <v>0</v>
      </c>
      <c r="EE688">
        <v>24</v>
      </c>
      <c r="EF688">
        <v>163</v>
      </c>
      <c r="EG688">
        <v>14.818182</v>
      </c>
      <c r="EH688">
        <v>1.62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792</v>
      </c>
      <c r="F689" s="3" t="s">
        <v>14</v>
      </c>
      <c r="G689" s="3" t="s">
        <v>793</v>
      </c>
      <c r="H689" s="3" t="s">
        <v>794</v>
      </c>
      <c r="I689" s="3" t="s">
        <v>115</v>
      </c>
      <c r="J689" s="3" t="s">
        <v>116</v>
      </c>
      <c r="K689" s="3" t="s">
        <v>795</v>
      </c>
      <c r="L689" s="3" t="s">
        <v>796</v>
      </c>
      <c r="M689" s="3" t="s">
        <v>212</v>
      </c>
      <c r="N689" s="3" t="s">
        <v>214</v>
      </c>
      <c r="O689">
        <v>3</v>
      </c>
      <c r="P689" s="3" t="s">
        <v>2379</v>
      </c>
      <c r="Q689" s="3" t="s">
        <v>2379</v>
      </c>
      <c r="R689" s="3" t="s">
        <v>2379</v>
      </c>
      <c r="S689" s="3" t="s">
        <v>869</v>
      </c>
      <c r="T689" s="3" t="s">
        <v>2983</v>
      </c>
      <c r="U689" s="3" t="s">
        <v>276</v>
      </c>
      <c r="V689" s="3" t="s">
        <v>277</v>
      </c>
      <c r="W689" s="3" t="s">
        <v>278</v>
      </c>
      <c r="X689" s="3" t="s">
        <v>278</v>
      </c>
      <c r="Y689" s="3" t="s">
        <v>233</v>
      </c>
      <c r="Z689" s="3" t="s">
        <v>2540</v>
      </c>
      <c r="AA689" s="3" t="s">
        <v>219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1</v>
      </c>
      <c r="AL689">
        <v>0</v>
      </c>
      <c r="AM689">
        <v>0</v>
      </c>
      <c r="AN689">
        <v>0</v>
      </c>
      <c r="AO689">
        <v>1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1</v>
      </c>
      <c r="BJ689">
        <v>0</v>
      </c>
      <c r="BK689">
        <v>0</v>
      </c>
      <c r="BL689">
        <v>0</v>
      </c>
      <c r="BM689">
        <v>1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2</v>
      </c>
      <c r="BZ689">
        <v>0</v>
      </c>
      <c r="CA689">
        <v>0</v>
      </c>
      <c r="CB689">
        <v>0</v>
      </c>
      <c r="CC689">
        <v>2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2</v>
      </c>
      <c r="DU689">
        <v>1518.75</v>
      </c>
      <c r="DV689">
        <v>0</v>
      </c>
      <c r="DW689">
        <v>0</v>
      </c>
      <c r="DX689">
        <v>0</v>
      </c>
      <c r="DY689" s="4">
        <v>46596</v>
      </c>
      <c r="DZ689" s="3" t="s">
        <v>3793</v>
      </c>
      <c r="EA689">
        <v>2</v>
      </c>
      <c r="EB689">
        <v>0</v>
      </c>
      <c r="EC689">
        <v>4</v>
      </c>
      <c r="ED689">
        <v>0</v>
      </c>
      <c r="EE689">
        <v>2</v>
      </c>
      <c r="EF689">
        <v>4</v>
      </c>
      <c r="EG689">
        <v>1.3333330000000001</v>
      </c>
      <c r="EH689">
        <v>1.5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206</v>
      </c>
      <c r="F690" s="3" t="s">
        <v>207</v>
      </c>
      <c r="G690" s="3" t="s">
        <v>208</v>
      </c>
      <c r="H690" s="3" t="s">
        <v>209</v>
      </c>
      <c r="I690" s="3" t="s">
        <v>54</v>
      </c>
      <c r="J690" s="3" t="s">
        <v>55</v>
      </c>
      <c r="K690" s="3" t="s">
        <v>210</v>
      </c>
      <c r="L690" s="3" t="s">
        <v>211</v>
      </c>
      <c r="M690" s="3" t="s">
        <v>212</v>
      </c>
      <c r="N690" s="3" t="s">
        <v>213</v>
      </c>
      <c r="O690">
        <v>4</v>
      </c>
      <c r="P690" s="3" t="s">
        <v>2379</v>
      </c>
      <c r="Q690" s="3" t="s">
        <v>2379</v>
      </c>
      <c r="R690" s="3" t="s">
        <v>2379</v>
      </c>
      <c r="S690" s="3" t="s">
        <v>493</v>
      </c>
      <c r="T690" s="3" t="s">
        <v>1293</v>
      </c>
      <c r="U690" s="3" t="s">
        <v>276</v>
      </c>
      <c r="V690" s="3" t="s">
        <v>277</v>
      </c>
      <c r="W690" s="3" t="s">
        <v>278</v>
      </c>
      <c r="X690" s="3" t="s">
        <v>278</v>
      </c>
      <c r="Y690" s="3" t="s">
        <v>218</v>
      </c>
      <c r="Z690" s="3" t="s">
        <v>2540</v>
      </c>
      <c r="AA690" s="3" t="s">
        <v>219</v>
      </c>
      <c r="AB690">
        <v>5</v>
      </c>
      <c r="AC690">
        <v>144</v>
      </c>
      <c r="AD690">
        <v>0</v>
      </c>
      <c r="AE690">
        <v>0</v>
      </c>
      <c r="AF690">
        <v>12</v>
      </c>
      <c r="AG690">
        <v>161</v>
      </c>
      <c r="AH690">
        <v>0</v>
      </c>
      <c r="AI690">
        <v>0</v>
      </c>
      <c r="AJ690">
        <v>11</v>
      </c>
      <c r="AK690">
        <v>167</v>
      </c>
      <c r="AL690">
        <v>0</v>
      </c>
      <c r="AM690">
        <v>0</v>
      </c>
      <c r="AN690">
        <v>8</v>
      </c>
      <c r="AO690">
        <v>186</v>
      </c>
      <c r="AP690">
        <v>0</v>
      </c>
      <c r="AQ690">
        <v>0</v>
      </c>
      <c r="AR690">
        <v>6</v>
      </c>
      <c r="AS690">
        <v>190</v>
      </c>
      <c r="AT690">
        <v>0</v>
      </c>
      <c r="AU690">
        <v>0</v>
      </c>
      <c r="AV690">
        <v>9</v>
      </c>
      <c r="AW690">
        <v>205</v>
      </c>
      <c r="AX690">
        <v>0</v>
      </c>
      <c r="AY690">
        <v>0</v>
      </c>
      <c r="AZ690">
        <v>4</v>
      </c>
      <c r="BA690">
        <v>144</v>
      </c>
      <c r="BB690">
        <v>0</v>
      </c>
      <c r="BC690">
        <v>0</v>
      </c>
      <c r="BD690">
        <v>9</v>
      </c>
      <c r="BE690">
        <v>157</v>
      </c>
      <c r="BF690">
        <v>0</v>
      </c>
      <c r="BG690">
        <v>0</v>
      </c>
      <c r="BH690">
        <v>11</v>
      </c>
      <c r="BI690">
        <v>183</v>
      </c>
      <c r="BJ690">
        <v>0</v>
      </c>
      <c r="BK690">
        <v>0</v>
      </c>
      <c r="BL690">
        <v>3</v>
      </c>
      <c r="BM690">
        <v>197</v>
      </c>
      <c r="BN690">
        <v>0</v>
      </c>
      <c r="BO690">
        <v>0</v>
      </c>
      <c r="BP690">
        <v>4</v>
      </c>
      <c r="BQ690">
        <v>187</v>
      </c>
      <c r="BR690">
        <v>0</v>
      </c>
      <c r="BS690">
        <v>0</v>
      </c>
      <c r="BT690">
        <v>12</v>
      </c>
      <c r="BU690">
        <v>203</v>
      </c>
      <c r="BV690">
        <v>0</v>
      </c>
      <c r="BW690">
        <v>0</v>
      </c>
      <c r="BX690">
        <v>11</v>
      </c>
      <c r="BY690">
        <v>157</v>
      </c>
      <c r="BZ690">
        <v>0</v>
      </c>
      <c r="CA690">
        <v>0</v>
      </c>
      <c r="CB690">
        <v>8</v>
      </c>
      <c r="CC690">
        <v>176</v>
      </c>
      <c r="CD690">
        <v>0</v>
      </c>
      <c r="CE690">
        <v>0</v>
      </c>
      <c r="CF690">
        <v>8</v>
      </c>
      <c r="CG690">
        <v>171</v>
      </c>
      <c r="CH690">
        <v>0</v>
      </c>
      <c r="CI690">
        <v>0</v>
      </c>
      <c r="CJ690">
        <v>7</v>
      </c>
      <c r="CK690">
        <v>186</v>
      </c>
      <c r="CL690">
        <v>0</v>
      </c>
      <c r="CM690">
        <v>0</v>
      </c>
      <c r="CN690">
        <v>10</v>
      </c>
      <c r="CO690">
        <v>182</v>
      </c>
      <c r="CP690">
        <v>0</v>
      </c>
      <c r="CQ690">
        <v>0</v>
      </c>
      <c r="CR690">
        <v>11</v>
      </c>
      <c r="CS690">
        <v>203</v>
      </c>
      <c r="CT690">
        <v>0</v>
      </c>
      <c r="CU690">
        <v>0</v>
      </c>
      <c r="CV690">
        <v>5</v>
      </c>
      <c r="CW690">
        <v>174</v>
      </c>
      <c r="CX690">
        <v>0</v>
      </c>
      <c r="CY690">
        <v>0</v>
      </c>
      <c r="CZ690">
        <v>9</v>
      </c>
      <c r="DA690">
        <v>188</v>
      </c>
      <c r="DB690">
        <v>0</v>
      </c>
      <c r="DC690">
        <v>0</v>
      </c>
      <c r="DD690">
        <v>3</v>
      </c>
      <c r="DE690">
        <v>117</v>
      </c>
      <c r="DF690">
        <v>0</v>
      </c>
      <c r="DG690">
        <v>0</v>
      </c>
      <c r="DH690">
        <v>5</v>
      </c>
      <c r="DI690">
        <v>125</v>
      </c>
      <c r="DJ690">
        <v>0</v>
      </c>
      <c r="DK690">
        <v>0</v>
      </c>
      <c r="DL690">
        <v>0</v>
      </c>
      <c r="DM690">
        <v>18</v>
      </c>
      <c r="DN690">
        <v>0</v>
      </c>
      <c r="DO690">
        <v>0</v>
      </c>
      <c r="DP690">
        <v>0</v>
      </c>
      <c r="DQ690">
        <v>18</v>
      </c>
      <c r="DR690">
        <v>0</v>
      </c>
      <c r="DS690">
        <v>0</v>
      </c>
      <c r="DT690">
        <v>7</v>
      </c>
      <c r="DU690">
        <v>9.8810000000000002</v>
      </c>
      <c r="DV690">
        <v>188</v>
      </c>
      <c r="DW690">
        <v>0</v>
      </c>
      <c r="DX690">
        <v>88</v>
      </c>
      <c r="DY690" s="4">
        <v>47785</v>
      </c>
      <c r="DZ690" s="3" t="s">
        <v>3793</v>
      </c>
      <c r="EA690">
        <v>89</v>
      </c>
      <c r="EB690">
        <v>0</v>
      </c>
      <c r="EC690">
        <v>2005</v>
      </c>
      <c r="ED690">
        <v>0</v>
      </c>
      <c r="EE690">
        <v>89</v>
      </c>
      <c r="EF690">
        <v>2005</v>
      </c>
      <c r="EG690">
        <v>167.08333300000001</v>
      </c>
      <c r="EH690">
        <v>0.53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792</v>
      </c>
      <c r="F691" s="3" t="s">
        <v>14</v>
      </c>
      <c r="G691" s="3" t="s">
        <v>793</v>
      </c>
      <c r="H691" s="3" t="s">
        <v>794</v>
      </c>
      <c r="I691" s="3" t="s">
        <v>56</v>
      </c>
      <c r="J691" s="3" t="s">
        <v>57</v>
      </c>
      <c r="K691" s="3" t="s">
        <v>795</v>
      </c>
      <c r="L691" s="3" t="s">
        <v>796</v>
      </c>
      <c r="M691" s="3" t="s">
        <v>212</v>
      </c>
      <c r="N691" s="3" t="s">
        <v>214</v>
      </c>
      <c r="O691">
        <v>3</v>
      </c>
      <c r="P691" s="3" t="s">
        <v>2379</v>
      </c>
      <c r="Q691" s="3" t="s">
        <v>2379</v>
      </c>
      <c r="R691" s="3" t="s">
        <v>2379</v>
      </c>
      <c r="S691" s="3" t="s">
        <v>711</v>
      </c>
      <c r="T691" s="3" t="s">
        <v>1521</v>
      </c>
      <c r="U691" s="3" t="s">
        <v>216</v>
      </c>
      <c r="V691" s="3" t="s">
        <v>217</v>
      </c>
      <c r="W691" s="3" t="s">
        <v>217</v>
      </c>
      <c r="X691" s="3" t="s">
        <v>2902</v>
      </c>
      <c r="Y691" s="3" t="s">
        <v>218</v>
      </c>
      <c r="Z691" s="3" t="s">
        <v>2539</v>
      </c>
      <c r="AA691" s="3" t="s">
        <v>219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90</v>
      </c>
      <c r="AU691">
        <v>0</v>
      </c>
      <c r="AV691">
        <v>0</v>
      </c>
      <c r="AW691">
        <v>9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19</v>
      </c>
      <c r="BS691">
        <v>0</v>
      </c>
      <c r="BT691">
        <v>0</v>
      </c>
      <c r="BU691">
        <v>19</v>
      </c>
      <c r="BV691">
        <v>0</v>
      </c>
      <c r="BW691">
        <v>0</v>
      </c>
      <c r="BX691">
        <v>0</v>
      </c>
      <c r="BY691">
        <v>0</v>
      </c>
      <c r="BZ691">
        <v>13</v>
      </c>
      <c r="CA691">
        <v>0</v>
      </c>
      <c r="CB691">
        <v>0</v>
      </c>
      <c r="CC691">
        <v>13</v>
      </c>
      <c r="CD691">
        <v>0</v>
      </c>
      <c r="CE691">
        <v>0</v>
      </c>
      <c r="CF691">
        <v>0</v>
      </c>
      <c r="CG691">
        <v>0</v>
      </c>
      <c r="CH691">
        <v>82</v>
      </c>
      <c r="CI691">
        <v>0</v>
      </c>
      <c r="CJ691">
        <v>0</v>
      </c>
      <c r="CK691">
        <v>82</v>
      </c>
      <c r="CL691">
        <v>0</v>
      </c>
      <c r="CM691">
        <v>0</v>
      </c>
      <c r="CN691">
        <v>0</v>
      </c>
      <c r="CO691">
        <v>0</v>
      </c>
      <c r="CP691">
        <v>54</v>
      </c>
      <c r="CQ691">
        <v>0</v>
      </c>
      <c r="CR691">
        <v>0</v>
      </c>
      <c r="CS691">
        <v>54</v>
      </c>
      <c r="CT691">
        <v>0</v>
      </c>
      <c r="CU691">
        <v>0</v>
      </c>
      <c r="CV691">
        <v>0</v>
      </c>
      <c r="CW691">
        <v>0</v>
      </c>
      <c r="CX691">
        <v>24</v>
      </c>
      <c r="CY691">
        <v>0</v>
      </c>
      <c r="CZ691">
        <v>0</v>
      </c>
      <c r="DA691">
        <v>24</v>
      </c>
      <c r="DB691">
        <v>0</v>
      </c>
      <c r="DC691">
        <v>0</v>
      </c>
      <c r="DD691">
        <v>0</v>
      </c>
      <c r="DE691">
        <v>0</v>
      </c>
      <c r="DF691">
        <v>34</v>
      </c>
      <c r="DG691">
        <v>0</v>
      </c>
      <c r="DH691">
        <v>0</v>
      </c>
      <c r="DI691">
        <v>34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10</v>
      </c>
      <c r="DU691">
        <v>0.8125</v>
      </c>
      <c r="DV691">
        <v>0</v>
      </c>
      <c r="DW691">
        <v>0</v>
      </c>
      <c r="DX691">
        <v>0</v>
      </c>
      <c r="DY691" s="4">
        <v>46873</v>
      </c>
      <c r="DZ691" s="3" t="s">
        <v>3793</v>
      </c>
      <c r="EA691">
        <v>10</v>
      </c>
      <c r="EB691">
        <v>0</v>
      </c>
      <c r="EC691">
        <v>316</v>
      </c>
      <c r="ED691">
        <v>0</v>
      </c>
      <c r="EE691">
        <v>10</v>
      </c>
      <c r="EF691">
        <v>316</v>
      </c>
      <c r="EG691">
        <v>45.142856999999999</v>
      </c>
      <c r="EH691">
        <v>0.22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792</v>
      </c>
      <c r="F692" s="3" t="s">
        <v>14</v>
      </c>
      <c r="G692" s="3" t="s">
        <v>793</v>
      </c>
      <c r="H692" s="3" t="s">
        <v>794</v>
      </c>
      <c r="I692" s="3" t="s">
        <v>111</v>
      </c>
      <c r="J692" s="3" t="s">
        <v>112</v>
      </c>
      <c r="K692" s="3" t="s">
        <v>795</v>
      </c>
      <c r="L692" s="3" t="s">
        <v>796</v>
      </c>
      <c r="M692" s="3" t="s">
        <v>212</v>
      </c>
      <c r="N692" s="3" t="s">
        <v>214</v>
      </c>
      <c r="O692">
        <v>4</v>
      </c>
      <c r="P692" s="3" t="s">
        <v>2379</v>
      </c>
      <c r="Q692" s="3" t="s">
        <v>2379</v>
      </c>
      <c r="R692" s="3" t="s">
        <v>2379</v>
      </c>
      <c r="S692" s="3" t="s">
        <v>377</v>
      </c>
      <c r="T692" s="3" t="s">
        <v>1749</v>
      </c>
      <c r="U692" s="3" t="s">
        <v>216</v>
      </c>
      <c r="V692" s="3" t="s">
        <v>217</v>
      </c>
      <c r="W692" s="3" t="s">
        <v>217</v>
      </c>
      <c r="X692" s="3" t="s">
        <v>2902</v>
      </c>
      <c r="Y692" s="3" t="s">
        <v>218</v>
      </c>
      <c r="Z692" s="3" t="s">
        <v>2539</v>
      </c>
      <c r="AA692" s="3" t="s">
        <v>219</v>
      </c>
      <c r="AB692">
        <v>0</v>
      </c>
      <c r="AC692">
        <v>0</v>
      </c>
      <c r="AD692">
        <v>66</v>
      </c>
      <c r="AE692">
        <v>0</v>
      </c>
      <c r="AF692">
        <v>0</v>
      </c>
      <c r="AG692">
        <v>66</v>
      </c>
      <c r="AH692">
        <v>0</v>
      </c>
      <c r="AI692">
        <v>0</v>
      </c>
      <c r="AJ692">
        <v>0</v>
      </c>
      <c r="AK692">
        <v>0</v>
      </c>
      <c r="AL692">
        <v>33</v>
      </c>
      <c r="AM692">
        <v>0</v>
      </c>
      <c r="AN692">
        <v>0</v>
      </c>
      <c r="AO692">
        <v>33</v>
      </c>
      <c r="AP692">
        <v>0</v>
      </c>
      <c r="AQ692">
        <v>0</v>
      </c>
      <c r="AR692">
        <v>0</v>
      </c>
      <c r="AS692">
        <v>0</v>
      </c>
      <c r="AT692">
        <v>83</v>
      </c>
      <c r="AU692">
        <v>0</v>
      </c>
      <c r="AV692">
        <v>0</v>
      </c>
      <c r="AW692">
        <v>83</v>
      </c>
      <c r="AX692">
        <v>0</v>
      </c>
      <c r="AY692">
        <v>0</v>
      </c>
      <c r="AZ692">
        <v>0</v>
      </c>
      <c r="BA692">
        <v>0</v>
      </c>
      <c r="BB692">
        <v>91</v>
      </c>
      <c r="BC692">
        <v>0</v>
      </c>
      <c r="BD692">
        <v>0</v>
      </c>
      <c r="BE692">
        <v>91</v>
      </c>
      <c r="BF692">
        <v>0</v>
      </c>
      <c r="BG692">
        <v>0</v>
      </c>
      <c r="BH692">
        <v>0</v>
      </c>
      <c r="BI692">
        <v>0</v>
      </c>
      <c r="BJ692">
        <v>91</v>
      </c>
      <c r="BK692">
        <v>0</v>
      </c>
      <c r="BL692">
        <v>0</v>
      </c>
      <c r="BM692">
        <v>91</v>
      </c>
      <c r="BN692">
        <v>0</v>
      </c>
      <c r="BO692">
        <v>0</v>
      </c>
      <c r="BP692">
        <v>0</v>
      </c>
      <c r="BQ692">
        <v>0</v>
      </c>
      <c r="BR692">
        <v>69</v>
      </c>
      <c r="BS692">
        <v>0</v>
      </c>
      <c r="BT692">
        <v>0</v>
      </c>
      <c r="BU692">
        <v>69</v>
      </c>
      <c r="BV692">
        <v>0</v>
      </c>
      <c r="BW692">
        <v>0</v>
      </c>
      <c r="BX692">
        <v>0</v>
      </c>
      <c r="BY692">
        <v>0</v>
      </c>
      <c r="BZ692">
        <v>82</v>
      </c>
      <c r="CA692">
        <v>0</v>
      </c>
      <c r="CB692">
        <v>0</v>
      </c>
      <c r="CC692">
        <v>82</v>
      </c>
      <c r="CD692">
        <v>0</v>
      </c>
      <c r="CE692">
        <v>0</v>
      </c>
      <c r="CF692">
        <v>0</v>
      </c>
      <c r="CG692">
        <v>0</v>
      </c>
      <c r="CH692">
        <v>48</v>
      </c>
      <c r="CI692">
        <v>0</v>
      </c>
      <c r="CJ692">
        <v>0</v>
      </c>
      <c r="CK692">
        <v>48</v>
      </c>
      <c r="CL692">
        <v>0</v>
      </c>
      <c r="CM692">
        <v>0</v>
      </c>
      <c r="CN692">
        <v>0</v>
      </c>
      <c r="CO692">
        <v>0</v>
      </c>
      <c r="CP692">
        <v>70</v>
      </c>
      <c r="CQ692">
        <v>0</v>
      </c>
      <c r="CR692">
        <v>0</v>
      </c>
      <c r="CS692">
        <v>70</v>
      </c>
      <c r="CT692">
        <v>0</v>
      </c>
      <c r="CU692">
        <v>0</v>
      </c>
      <c r="CV692">
        <v>0</v>
      </c>
      <c r="CW692">
        <v>0</v>
      </c>
      <c r="CX692">
        <v>37</v>
      </c>
      <c r="CY692">
        <v>0</v>
      </c>
      <c r="CZ692">
        <v>0</v>
      </c>
      <c r="DA692">
        <v>37</v>
      </c>
      <c r="DB692">
        <v>0</v>
      </c>
      <c r="DC692">
        <v>0</v>
      </c>
      <c r="DD692">
        <v>0</v>
      </c>
      <c r="DE692">
        <v>0</v>
      </c>
      <c r="DF692">
        <v>51</v>
      </c>
      <c r="DG692">
        <v>0</v>
      </c>
      <c r="DH692">
        <v>0</v>
      </c>
      <c r="DI692">
        <v>51</v>
      </c>
      <c r="DJ692">
        <v>0</v>
      </c>
      <c r="DK692">
        <v>0</v>
      </c>
      <c r="DL692">
        <v>0</v>
      </c>
      <c r="DM692">
        <v>0</v>
      </c>
      <c r="DN692">
        <v>50</v>
      </c>
      <c r="DO692">
        <v>0</v>
      </c>
      <c r="DP692">
        <v>0</v>
      </c>
      <c r="DQ692">
        <v>50</v>
      </c>
      <c r="DR692">
        <v>0</v>
      </c>
      <c r="DS692">
        <v>0</v>
      </c>
      <c r="DT692">
        <v>61</v>
      </c>
      <c r="DU692">
        <v>1.59375</v>
      </c>
      <c r="DV692">
        <v>0</v>
      </c>
      <c r="DW692">
        <v>0</v>
      </c>
      <c r="DX692">
        <v>0</v>
      </c>
      <c r="DY692" s="4">
        <v>46265</v>
      </c>
      <c r="DZ692" s="3" t="s">
        <v>3793</v>
      </c>
      <c r="EA692">
        <v>11</v>
      </c>
      <c r="EB692">
        <v>0</v>
      </c>
      <c r="EC692">
        <v>771</v>
      </c>
      <c r="ED692">
        <v>0</v>
      </c>
      <c r="EE692">
        <v>11</v>
      </c>
      <c r="EF692">
        <v>771</v>
      </c>
      <c r="EG692">
        <v>64.25</v>
      </c>
      <c r="EH692">
        <v>0.17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792</v>
      </c>
      <c r="F693" s="3" t="s">
        <v>14</v>
      </c>
      <c r="G693" s="3" t="s">
        <v>793</v>
      </c>
      <c r="H693" s="3" t="s">
        <v>794</v>
      </c>
      <c r="I693" s="3" t="s">
        <v>50</v>
      </c>
      <c r="J693" s="3" t="s">
        <v>51</v>
      </c>
      <c r="K693" s="3" t="s">
        <v>897</v>
      </c>
      <c r="L693" s="3" t="s">
        <v>898</v>
      </c>
      <c r="M693" s="3" t="s">
        <v>212</v>
      </c>
      <c r="N693" s="3" t="s">
        <v>214</v>
      </c>
      <c r="O693">
        <v>2</v>
      </c>
      <c r="P693" s="3" t="s">
        <v>2379</v>
      </c>
      <c r="Q693" s="3" t="s">
        <v>2379</v>
      </c>
      <c r="R693" s="3" t="s">
        <v>2379</v>
      </c>
      <c r="S693" s="3" t="s">
        <v>940</v>
      </c>
      <c r="T693" s="3" t="s">
        <v>1969</v>
      </c>
      <c r="U693" s="3" t="s">
        <v>301</v>
      </c>
      <c r="V693" s="3" t="s">
        <v>277</v>
      </c>
      <c r="W693" s="3" t="s">
        <v>302</v>
      </c>
      <c r="X693" s="3" t="s">
        <v>303</v>
      </c>
      <c r="Y693" s="3" t="s">
        <v>233</v>
      </c>
      <c r="Z693" s="3" t="s">
        <v>2540</v>
      </c>
      <c r="AA693" s="3" t="s">
        <v>219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25</v>
      </c>
      <c r="AL693">
        <v>0</v>
      </c>
      <c r="AM693">
        <v>0</v>
      </c>
      <c r="AN693">
        <v>0</v>
      </c>
      <c r="AO693">
        <v>25</v>
      </c>
      <c r="AP693">
        <v>0</v>
      </c>
      <c r="AQ693">
        <v>0</v>
      </c>
      <c r="AR693">
        <v>0</v>
      </c>
      <c r="AS693">
        <v>25</v>
      </c>
      <c r="AT693">
        <v>0</v>
      </c>
      <c r="AU693">
        <v>0</v>
      </c>
      <c r="AV693">
        <v>0</v>
      </c>
      <c r="AW693">
        <v>25</v>
      </c>
      <c r="AX693">
        <v>0</v>
      </c>
      <c r="AY693">
        <v>0</v>
      </c>
      <c r="AZ693">
        <v>0</v>
      </c>
      <c r="BA693">
        <v>0</v>
      </c>
      <c r="BB693">
        <v>50</v>
      </c>
      <c r="BC693">
        <v>0</v>
      </c>
      <c r="BD693">
        <v>0</v>
      </c>
      <c r="BE693">
        <v>5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25</v>
      </c>
      <c r="CI693">
        <v>0</v>
      </c>
      <c r="CJ693">
        <v>0</v>
      </c>
      <c r="CK693">
        <v>25</v>
      </c>
      <c r="CL693">
        <v>0</v>
      </c>
      <c r="CM693">
        <v>0</v>
      </c>
      <c r="CN693">
        <v>0</v>
      </c>
      <c r="CO693">
        <v>25</v>
      </c>
      <c r="CP693">
        <v>0</v>
      </c>
      <c r="CQ693">
        <v>0</v>
      </c>
      <c r="CR693">
        <v>0</v>
      </c>
      <c r="CS693">
        <v>25</v>
      </c>
      <c r="CT693">
        <v>0</v>
      </c>
      <c r="CU693">
        <v>0</v>
      </c>
      <c r="CV693">
        <v>0</v>
      </c>
      <c r="CW693">
        <v>0</v>
      </c>
      <c r="CX693">
        <v>50</v>
      </c>
      <c r="CY693">
        <v>0</v>
      </c>
      <c r="CZ693">
        <v>0</v>
      </c>
      <c r="DA693">
        <v>5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50</v>
      </c>
      <c r="DU693">
        <v>4.1187500000000004</v>
      </c>
      <c r="DV693">
        <v>0</v>
      </c>
      <c r="DW693">
        <v>0</v>
      </c>
      <c r="DX693">
        <v>0</v>
      </c>
      <c r="DY693" s="4">
        <v>46487</v>
      </c>
      <c r="DZ693" s="3" t="s">
        <v>3793</v>
      </c>
      <c r="EA693">
        <v>50</v>
      </c>
      <c r="EB693">
        <v>0</v>
      </c>
      <c r="EC693">
        <v>200</v>
      </c>
      <c r="ED693">
        <v>0</v>
      </c>
      <c r="EE693">
        <v>50</v>
      </c>
      <c r="EF693">
        <v>200</v>
      </c>
      <c r="EG693">
        <v>33.333333000000003</v>
      </c>
      <c r="EH693">
        <v>1.5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792</v>
      </c>
      <c r="F694" s="3" t="s">
        <v>14</v>
      </c>
      <c r="G694" s="3" t="s">
        <v>793</v>
      </c>
      <c r="H694" s="3" t="s">
        <v>794</v>
      </c>
      <c r="I694" s="3" t="s">
        <v>40</v>
      </c>
      <c r="J694" s="3" t="s">
        <v>41</v>
      </c>
      <c r="K694" s="3" t="s">
        <v>897</v>
      </c>
      <c r="L694" s="3" t="s">
        <v>796</v>
      </c>
      <c r="M694" s="3" t="s">
        <v>212</v>
      </c>
      <c r="N694" s="3" t="s">
        <v>214</v>
      </c>
      <c r="O694">
        <v>5</v>
      </c>
      <c r="P694" s="3" t="s">
        <v>2379</v>
      </c>
      <c r="Q694" s="3" t="s">
        <v>2379</v>
      </c>
      <c r="R694" s="3" t="s">
        <v>2379</v>
      </c>
      <c r="S694" s="3" t="s">
        <v>1004</v>
      </c>
      <c r="T694" s="3" t="s">
        <v>2054</v>
      </c>
      <c r="U694" s="3" t="s">
        <v>276</v>
      </c>
      <c r="V694" s="3" t="s">
        <v>277</v>
      </c>
      <c r="W694" s="3" t="s">
        <v>302</v>
      </c>
      <c r="X694" s="3" t="s">
        <v>303</v>
      </c>
      <c r="Y694" s="3" t="s">
        <v>233</v>
      </c>
      <c r="Z694" s="3" t="s">
        <v>239</v>
      </c>
      <c r="AA694" s="3" t="s">
        <v>219</v>
      </c>
      <c r="AB694">
        <v>0</v>
      </c>
      <c r="AC694">
        <v>25</v>
      </c>
      <c r="AD694">
        <v>0</v>
      </c>
      <c r="AE694">
        <v>0</v>
      </c>
      <c r="AF694">
        <v>0</v>
      </c>
      <c r="AG694">
        <v>25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25</v>
      </c>
      <c r="AT694">
        <v>0</v>
      </c>
      <c r="AU694">
        <v>0</v>
      </c>
      <c r="AV694">
        <v>0</v>
      </c>
      <c r="AW694">
        <v>25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50</v>
      </c>
      <c r="DF694">
        <v>0</v>
      </c>
      <c r="DG694">
        <v>0</v>
      </c>
      <c r="DH694">
        <v>0</v>
      </c>
      <c r="DI694">
        <v>5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50</v>
      </c>
      <c r="DU694">
        <v>1.625</v>
      </c>
      <c r="DV694">
        <v>0</v>
      </c>
      <c r="DW694">
        <v>0</v>
      </c>
      <c r="DX694">
        <v>0</v>
      </c>
      <c r="DY694" s="4">
        <v>46264</v>
      </c>
      <c r="DZ694" s="3" t="s">
        <v>3793</v>
      </c>
      <c r="EA694">
        <v>50</v>
      </c>
      <c r="EB694">
        <v>0</v>
      </c>
      <c r="EC694">
        <v>100</v>
      </c>
      <c r="ED694">
        <v>0</v>
      </c>
      <c r="EE694">
        <v>50</v>
      </c>
      <c r="EF694">
        <v>100</v>
      </c>
      <c r="EG694">
        <v>33.333333000000003</v>
      </c>
      <c r="EH694">
        <v>1.5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792</v>
      </c>
      <c r="F695" s="3" t="s">
        <v>14</v>
      </c>
      <c r="G695" s="3" t="s">
        <v>793</v>
      </c>
      <c r="H695" s="3" t="s">
        <v>794</v>
      </c>
      <c r="I695" s="3" t="s">
        <v>24</v>
      </c>
      <c r="J695" s="3" t="s">
        <v>25</v>
      </c>
      <c r="K695" s="3" t="s">
        <v>897</v>
      </c>
      <c r="L695" s="3" t="s">
        <v>898</v>
      </c>
      <c r="M695" s="3" t="s">
        <v>212</v>
      </c>
      <c r="N695" s="3" t="s">
        <v>214</v>
      </c>
      <c r="O695">
        <v>4</v>
      </c>
      <c r="P695" s="3" t="s">
        <v>2379</v>
      </c>
      <c r="Q695" s="3" t="s">
        <v>2379</v>
      </c>
      <c r="R695" s="3" t="s">
        <v>2379</v>
      </c>
      <c r="S695" s="3" t="s">
        <v>1048</v>
      </c>
      <c r="T695" s="3" t="s">
        <v>2758</v>
      </c>
      <c r="U695" s="3" t="s">
        <v>276</v>
      </c>
      <c r="V695" s="3" t="s">
        <v>277</v>
      </c>
      <c r="W695" s="3" t="s">
        <v>278</v>
      </c>
      <c r="X695" s="3" t="s">
        <v>278</v>
      </c>
      <c r="Y695" s="3" t="s">
        <v>233</v>
      </c>
      <c r="Z695" s="3" t="s">
        <v>239</v>
      </c>
      <c r="AA695" s="3" t="s">
        <v>219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16</v>
      </c>
      <c r="CY695">
        <v>0</v>
      </c>
      <c r="CZ695">
        <v>0</v>
      </c>
      <c r="DA695">
        <v>16</v>
      </c>
      <c r="DB695">
        <v>0</v>
      </c>
      <c r="DC695">
        <v>0</v>
      </c>
      <c r="DD695">
        <v>0</v>
      </c>
      <c r="DE695">
        <v>0</v>
      </c>
      <c r="DF695">
        <v>69</v>
      </c>
      <c r="DG695">
        <v>0</v>
      </c>
      <c r="DH695">
        <v>0</v>
      </c>
      <c r="DI695">
        <v>69</v>
      </c>
      <c r="DJ695">
        <v>0</v>
      </c>
      <c r="DK695">
        <v>0</v>
      </c>
      <c r="DL695">
        <v>0</v>
      </c>
      <c r="DM695">
        <v>0</v>
      </c>
      <c r="DN695">
        <v>8</v>
      </c>
      <c r="DO695">
        <v>0</v>
      </c>
      <c r="DP695">
        <v>0</v>
      </c>
      <c r="DQ695">
        <v>8</v>
      </c>
      <c r="DR695">
        <v>0</v>
      </c>
      <c r="DS695">
        <v>0</v>
      </c>
      <c r="DT695">
        <v>65</v>
      </c>
      <c r="DU695">
        <v>3.375</v>
      </c>
      <c r="DV695">
        <v>0</v>
      </c>
      <c r="DW695">
        <v>0</v>
      </c>
      <c r="DX695">
        <v>0</v>
      </c>
      <c r="DY695" s="4">
        <v>47410</v>
      </c>
      <c r="DZ695" s="3" t="s">
        <v>3793</v>
      </c>
      <c r="EA695">
        <v>57</v>
      </c>
      <c r="EB695">
        <v>0</v>
      </c>
      <c r="EC695">
        <v>93</v>
      </c>
      <c r="ED695">
        <v>0</v>
      </c>
      <c r="EE695">
        <v>57</v>
      </c>
      <c r="EF695">
        <v>93</v>
      </c>
      <c r="EG695">
        <v>31</v>
      </c>
      <c r="EH695">
        <v>1.8399999999999999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792</v>
      </c>
      <c r="F696" s="3" t="s">
        <v>14</v>
      </c>
      <c r="G696" s="3" t="s">
        <v>793</v>
      </c>
      <c r="H696" s="3" t="s">
        <v>794</v>
      </c>
      <c r="I696" s="3" t="s">
        <v>38</v>
      </c>
      <c r="J696" s="3" t="s">
        <v>39</v>
      </c>
      <c r="K696" s="3" t="s">
        <v>897</v>
      </c>
      <c r="L696" s="3" t="s">
        <v>898</v>
      </c>
      <c r="M696" s="3" t="s">
        <v>212</v>
      </c>
      <c r="N696" s="3" t="s">
        <v>214</v>
      </c>
      <c r="O696">
        <v>4</v>
      </c>
      <c r="P696" s="3" t="s">
        <v>2379</v>
      </c>
      <c r="Q696" s="3" t="s">
        <v>2379</v>
      </c>
      <c r="R696" s="3" t="s">
        <v>2379</v>
      </c>
      <c r="S696" s="3" t="s">
        <v>934</v>
      </c>
      <c r="T696" s="3" t="s">
        <v>1994</v>
      </c>
      <c r="U696" s="3" t="s">
        <v>276</v>
      </c>
      <c r="V696" s="3" t="s">
        <v>277</v>
      </c>
      <c r="W696" s="3" t="s">
        <v>278</v>
      </c>
      <c r="X696" s="3" t="s">
        <v>278</v>
      </c>
      <c r="Y696" s="3" t="s">
        <v>218</v>
      </c>
      <c r="Z696" s="3" t="s">
        <v>239</v>
      </c>
      <c r="AA696" s="3" t="s">
        <v>219</v>
      </c>
      <c r="AB696">
        <v>0</v>
      </c>
      <c r="AC696">
        <v>400</v>
      </c>
      <c r="AD696">
        <v>0</v>
      </c>
      <c r="AE696">
        <v>0</v>
      </c>
      <c r="AF696">
        <v>0</v>
      </c>
      <c r="AG696">
        <v>400</v>
      </c>
      <c r="AH696">
        <v>0</v>
      </c>
      <c r="AI696">
        <v>0</v>
      </c>
      <c r="AJ696">
        <v>0</v>
      </c>
      <c r="AK696">
        <v>400</v>
      </c>
      <c r="AL696">
        <v>0</v>
      </c>
      <c r="AM696">
        <v>0</v>
      </c>
      <c r="AN696">
        <v>0</v>
      </c>
      <c r="AO696">
        <v>400</v>
      </c>
      <c r="AP696">
        <v>0</v>
      </c>
      <c r="AQ696">
        <v>0</v>
      </c>
      <c r="AR696">
        <v>0</v>
      </c>
      <c r="AS696">
        <v>400</v>
      </c>
      <c r="AT696">
        <v>0</v>
      </c>
      <c r="AU696">
        <v>0</v>
      </c>
      <c r="AV696">
        <v>0</v>
      </c>
      <c r="AW696">
        <v>400</v>
      </c>
      <c r="AX696">
        <v>0</v>
      </c>
      <c r="AY696">
        <v>0</v>
      </c>
      <c r="AZ696">
        <v>0</v>
      </c>
      <c r="BA696">
        <v>450</v>
      </c>
      <c r="BB696">
        <v>0</v>
      </c>
      <c r="BC696">
        <v>0</v>
      </c>
      <c r="BD696">
        <v>0</v>
      </c>
      <c r="BE696">
        <v>450</v>
      </c>
      <c r="BF696">
        <v>0</v>
      </c>
      <c r="BG696">
        <v>0</v>
      </c>
      <c r="BH696">
        <v>0</v>
      </c>
      <c r="BI696">
        <v>400</v>
      </c>
      <c r="BJ696">
        <v>0</v>
      </c>
      <c r="BK696">
        <v>0</v>
      </c>
      <c r="BL696">
        <v>0</v>
      </c>
      <c r="BM696">
        <v>400</v>
      </c>
      <c r="BN696">
        <v>0</v>
      </c>
      <c r="BO696">
        <v>0</v>
      </c>
      <c r="BP696">
        <v>0</v>
      </c>
      <c r="BQ696">
        <v>400</v>
      </c>
      <c r="BR696">
        <v>0</v>
      </c>
      <c r="BS696">
        <v>0</v>
      </c>
      <c r="BT696">
        <v>0</v>
      </c>
      <c r="BU696">
        <v>400</v>
      </c>
      <c r="BV696">
        <v>0</v>
      </c>
      <c r="BW696">
        <v>0</v>
      </c>
      <c r="BX696">
        <v>0</v>
      </c>
      <c r="BY696">
        <v>1000</v>
      </c>
      <c r="BZ696">
        <v>0</v>
      </c>
      <c r="CA696">
        <v>0</v>
      </c>
      <c r="CB696">
        <v>0</v>
      </c>
      <c r="CC696">
        <v>1000</v>
      </c>
      <c r="CD696">
        <v>0</v>
      </c>
      <c r="CE696">
        <v>0</v>
      </c>
      <c r="CF696">
        <v>0</v>
      </c>
      <c r="CG696">
        <v>1000</v>
      </c>
      <c r="CH696">
        <v>0</v>
      </c>
      <c r="CI696">
        <v>0</v>
      </c>
      <c r="CJ696">
        <v>0</v>
      </c>
      <c r="CK696">
        <v>1000</v>
      </c>
      <c r="CL696">
        <v>0</v>
      </c>
      <c r="CM696">
        <v>0</v>
      </c>
      <c r="CN696">
        <v>0</v>
      </c>
      <c r="CO696">
        <v>1000</v>
      </c>
      <c r="CP696">
        <v>0</v>
      </c>
      <c r="CQ696">
        <v>0</v>
      </c>
      <c r="CR696">
        <v>0</v>
      </c>
      <c r="CS696">
        <v>1000</v>
      </c>
      <c r="CT696">
        <v>0</v>
      </c>
      <c r="CU696">
        <v>0</v>
      </c>
      <c r="CV696">
        <v>0</v>
      </c>
      <c r="CW696">
        <v>1500</v>
      </c>
      <c r="CX696">
        <v>0</v>
      </c>
      <c r="CY696">
        <v>0</v>
      </c>
      <c r="CZ696">
        <v>0</v>
      </c>
      <c r="DA696">
        <v>1500</v>
      </c>
      <c r="DB696">
        <v>0</v>
      </c>
      <c r="DC696">
        <v>0</v>
      </c>
      <c r="DD696">
        <v>0</v>
      </c>
      <c r="DE696">
        <v>1000</v>
      </c>
      <c r="DF696">
        <v>500</v>
      </c>
      <c r="DG696">
        <v>0</v>
      </c>
      <c r="DH696">
        <v>0</v>
      </c>
      <c r="DI696">
        <v>1500</v>
      </c>
      <c r="DJ696">
        <v>0</v>
      </c>
      <c r="DK696">
        <v>0</v>
      </c>
      <c r="DL696">
        <v>0</v>
      </c>
      <c r="DM696">
        <v>1500</v>
      </c>
      <c r="DN696">
        <v>0</v>
      </c>
      <c r="DO696">
        <v>0</v>
      </c>
      <c r="DP696">
        <v>0</v>
      </c>
      <c r="DQ696">
        <v>1500</v>
      </c>
      <c r="DR696">
        <v>0</v>
      </c>
      <c r="DS696">
        <v>0</v>
      </c>
      <c r="DT696">
        <v>3100</v>
      </c>
      <c r="DU696">
        <v>0.35749999999999998</v>
      </c>
      <c r="DV696">
        <v>0</v>
      </c>
      <c r="DW696">
        <v>0</v>
      </c>
      <c r="DX696">
        <v>0</v>
      </c>
      <c r="DY696" s="4">
        <v>47177</v>
      </c>
      <c r="DZ696" s="3" t="s">
        <v>3793</v>
      </c>
      <c r="EA696">
        <v>1600</v>
      </c>
      <c r="EB696">
        <v>0</v>
      </c>
      <c r="EC696">
        <v>9950</v>
      </c>
      <c r="ED696">
        <v>0</v>
      </c>
      <c r="EE696">
        <v>1600</v>
      </c>
      <c r="EF696">
        <v>9950</v>
      </c>
      <c r="EG696">
        <v>829.16666699999996</v>
      </c>
      <c r="EH696">
        <v>1.9300000000000002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206</v>
      </c>
      <c r="F697" s="3" t="s">
        <v>207</v>
      </c>
      <c r="G697" s="3" t="s">
        <v>1016</v>
      </c>
      <c r="H697" s="3" t="s">
        <v>1017</v>
      </c>
      <c r="I697" s="3" t="s">
        <v>1146</v>
      </c>
      <c r="J697" s="3" t="s">
        <v>1147</v>
      </c>
      <c r="K697" s="3" t="s">
        <v>320</v>
      </c>
      <c r="L697" s="3" t="s">
        <v>1148</v>
      </c>
      <c r="M697" s="3" t="s">
        <v>212</v>
      </c>
      <c r="N697" s="3" t="s">
        <v>214</v>
      </c>
      <c r="O697">
        <v>4</v>
      </c>
      <c r="P697" s="3" t="s">
        <v>2379</v>
      </c>
      <c r="Q697" s="3" t="s">
        <v>2379</v>
      </c>
      <c r="R697" s="3" t="s">
        <v>2379</v>
      </c>
      <c r="S697" s="3" t="s">
        <v>3294</v>
      </c>
      <c r="T697" s="3" t="s">
        <v>3295</v>
      </c>
      <c r="U697" s="3" t="s">
        <v>276</v>
      </c>
      <c r="V697" s="3" t="s">
        <v>277</v>
      </c>
      <c r="W697" s="3" t="s">
        <v>278</v>
      </c>
      <c r="X697" s="3" t="s">
        <v>278</v>
      </c>
      <c r="Y697" s="3" t="s">
        <v>218</v>
      </c>
      <c r="Z697" s="3" t="s">
        <v>239</v>
      </c>
      <c r="AA697" s="3" t="s">
        <v>219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45</v>
      </c>
      <c r="AN697">
        <v>0</v>
      </c>
      <c r="AO697">
        <v>45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147</v>
      </c>
      <c r="AV697">
        <v>0</v>
      </c>
      <c r="AW697">
        <v>147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148</v>
      </c>
      <c r="BD697">
        <v>0</v>
      </c>
      <c r="BE697">
        <v>148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139</v>
      </c>
      <c r="BL697">
        <v>0</v>
      </c>
      <c r="BM697">
        <v>139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143</v>
      </c>
      <c r="BT697">
        <v>0</v>
      </c>
      <c r="BU697">
        <v>143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144</v>
      </c>
      <c r="CB697">
        <v>0</v>
      </c>
      <c r="CC697">
        <v>144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143</v>
      </c>
      <c r="CJ697">
        <v>0</v>
      </c>
      <c r="CK697">
        <v>143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121</v>
      </c>
      <c r="CR697">
        <v>0</v>
      </c>
      <c r="CS697">
        <v>121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166</v>
      </c>
      <c r="CZ697">
        <v>0</v>
      </c>
      <c r="DA697">
        <v>166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168</v>
      </c>
      <c r="DH697">
        <v>0</v>
      </c>
      <c r="DI697">
        <v>168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139</v>
      </c>
      <c r="DP697">
        <v>0</v>
      </c>
      <c r="DQ697">
        <v>139</v>
      </c>
      <c r="DR697">
        <v>0</v>
      </c>
      <c r="DS697">
        <v>0</v>
      </c>
      <c r="DT697">
        <v>35</v>
      </c>
      <c r="DU697">
        <v>1.1875</v>
      </c>
      <c r="DV697">
        <v>150</v>
      </c>
      <c r="DW697">
        <v>0</v>
      </c>
      <c r="DX697">
        <v>0</v>
      </c>
      <c r="DY697" s="4">
        <v>47299</v>
      </c>
      <c r="DZ697" s="3" t="s">
        <v>3793</v>
      </c>
      <c r="EA697">
        <v>46</v>
      </c>
      <c r="EB697">
        <v>0</v>
      </c>
      <c r="EC697">
        <v>1503</v>
      </c>
      <c r="ED697">
        <v>0</v>
      </c>
      <c r="EE697">
        <v>46</v>
      </c>
      <c r="EF697">
        <v>1503</v>
      </c>
      <c r="EG697">
        <v>136.63636399999999</v>
      </c>
      <c r="EH697">
        <v>0.34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792</v>
      </c>
      <c r="F698" s="3" t="s">
        <v>14</v>
      </c>
      <c r="G698" s="3" t="s">
        <v>793</v>
      </c>
      <c r="H698" s="3" t="s">
        <v>794</v>
      </c>
      <c r="I698" s="3" t="s">
        <v>148</v>
      </c>
      <c r="J698" s="3" t="s">
        <v>149</v>
      </c>
      <c r="K698" s="3" t="s">
        <v>795</v>
      </c>
      <c r="L698" s="3" t="s">
        <v>796</v>
      </c>
      <c r="M698" s="3" t="s">
        <v>212</v>
      </c>
      <c r="N698" s="3" t="s">
        <v>214</v>
      </c>
      <c r="O698">
        <v>4</v>
      </c>
      <c r="P698" s="3" t="s">
        <v>2379</v>
      </c>
      <c r="Q698" s="3" t="s">
        <v>2379</v>
      </c>
      <c r="R698" s="3" t="s">
        <v>2379</v>
      </c>
      <c r="S698" s="3" t="s">
        <v>2662</v>
      </c>
      <c r="T698" s="3" t="s">
        <v>2663</v>
      </c>
      <c r="U698" s="3" t="s">
        <v>216</v>
      </c>
      <c r="V698" s="3" t="s">
        <v>217</v>
      </c>
      <c r="W698" s="3" t="s">
        <v>217</v>
      </c>
      <c r="X698" s="3" t="s">
        <v>2902</v>
      </c>
      <c r="Y698" s="3" t="s">
        <v>233</v>
      </c>
      <c r="Z698" s="3" t="s">
        <v>2539</v>
      </c>
      <c r="AA698" s="3" t="s">
        <v>219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1</v>
      </c>
      <c r="CY698">
        <v>0</v>
      </c>
      <c r="CZ698">
        <v>0</v>
      </c>
      <c r="DA698">
        <v>1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1.625</v>
      </c>
      <c r="DV698">
        <v>1</v>
      </c>
      <c r="DW698">
        <v>0</v>
      </c>
      <c r="DX698">
        <v>0</v>
      </c>
      <c r="DY698" s="4">
        <v>46234</v>
      </c>
      <c r="DZ698" s="3" t="s">
        <v>3793</v>
      </c>
      <c r="EA698">
        <v>1</v>
      </c>
      <c r="EB698">
        <v>0</v>
      </c>
      <c r="EC698">
        <v>1</v>
      </c>
      <c r="ED698">
        <v>0</v>
      </c>
      <c r="EE698">
        <v>1</v>
      </c>
      <c r="EF698">
        <v>1</v>
      </c>
      <c r="EG698">
        <v>1</v>
      </c>
      <c r="EH698">
        <v>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792</v>
      </c>
      <c r="F699" s="3" t="s">
        <v>14</v>
      </c>
      <c r="G699" s="3" t="s">
        <v>793</v>
      </c>
      <c r="H699" s="3" t="s">
        <v>794</v>
      </c>
      <c r="I699" s="3" t="s">
        <v>46</v>
      </c>
      <c r="J699" s="3" t="s">
        <v>47</v>
      </c>
      <c r="K699" s="3" t="s">
        <v>897</v>
      </c>
      <c r="L699" s="3" t="s">
        <v>898</v>
      </c>
      <c r="M699" s="3" t="s">
        <v>212</v>
      </c>
      <c r="N699" s="3" t="s">
        <v>214</v>
      </c>
      <c r="O699">
        <v>5</v>
      </c>
      <c r="P699" s="3" t="s">
        <v>2379</v>
      </c>
      <c r="Q699" s="3" t="s">
        <v>2379</v>
      </c>
      <c r="R699" s="3" t="s">
        <v>2379</v>
      </c>
      <c r="S699" s="3" t="s">
        <v>771</v>
      </c>
      <c r="T699" s="3" t="s">
        <v>1582</v>
      </c>
      <c r="U699" s="3" t="s">
        <v>216</v>
      </c>
      <c r="V699" s="3" t="s">
        <v>217</v>
      </c>
      <c r="W699" s="3" t="s">
        <v>217</v>
      </c>
      <c r="X699" s="3" t="s">
        <v>2902</v>
      </c>
      <c r="Y699" s="3" t="s">
        <v>218</v>
      </c>
      <c r="Z699" s="3" t="s">
        <v>2539</v>
      </c>
      <c r="AA699" s="3" t="s">
        <v>219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14</v>
      </c>
      <c r="AU699">
        <v>0</v>
      </c>
      <c r="AV699">
        <v>0</v>
      </c>
      <c r="AW699">
        <v>14</v>
      </c>
      <c r="AX699">
        <v>0</v>
      </c>
      <c r="AY699">
        <v>0</v>
      </c>
      <c r="AZ699">
        <v>0</v>
      </c>
      <c r="BA699">
        <v>0</v>
      </c>
      <c r="BB699">
        <v>102</v>
      </c>
      <c r="BC699">
        <v>0</v>
      </c>
      <c r="BD699">
        <v>0</v>
      </c>
      <c r="BE699">
        <v>102</v>
      </c>
      <c r="BF699">
        <v>0</v>
      </c>
      <c r="BG699">
        <v>0</v>
      </c>
      <c r="BH699">
        <v>0</v>
      </c>
      <c r="BI699">
        <v>0</v>
      </c>
      <c r="BJ699">
        <v>216</v>
      </c>
      <c r="BK699">
        <v>0</v>
      </c>
      <c r="BL699">
        <v>0</v>
      </c>
      <c r="BM699">
        <v>216</v>
      </c>
      <c r="BN699">
        <v>0</v>
      </c>
      <c r="BO699">
        <v>0</v>
      </c>
      <c r="BP699">
        <v>0</v>
      </c>
      <c r="BQ699">
        <v>0</v>
      </c>
      <c r="BR699">
        <v>289</v>
      </c>
      <c r="BS699">
        <v>0</v>
      </c>
      <c r="BT699">
        <v>0</v>
      </c>
      <c r="BU699">
        <v>289</v>
      </c>
      <c r="BV699">
        <v>0</v>
      </c>
      <c r="BW699">
        <v>0</v>
      </c>
      <c r="BX699">
        <v>0</v>
      </c>
      <c r="BY699">
        <v>0</v>
      </c>
      <c r="BZ699">
        <v>453</v>
      </c>
      <c r="CA699">
        <v>0</v>
      </c>
      <c r="CB699">
        <v>0</v>
      </c>
      <c r="CC699">
        <v>453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32</v>
      </c>
      <c r="CQ699">
        <v>0</v>
      </c>
      <c r="CR699">
        <v>0</v>
      </c>
      <c r="CS699">
        <v>32</v>
      </c>
      <c r="CT699">
        <v>0</v>
      </c>
      <c r="CU699">
        <v>0</v>
      </c>
      <c r="CV699">
        <v>0</v>
      </c>
      <c r="CW699">
        <v>0</v>
      </c>
      <c r="CX699">
        <v>12</v>
      </c>
      <c r="CY699">
        <v>0</v>
      </c>
      <c r="CZ699">
        <v>0</v>
      </c>
      <c r="DA699">
        <v>12</v>
      </c>
      <c r="DB699">
        <v>0</v>
      </c>
      <c r="DC699">
        <v>0</v>
      </c>
      <c r="DD699">
        <v>0</v>
      </c>
      <c r="DE699">
        <v>0</v>
      </c>
      <c r="DF699">
        <v>206</v>
      </c>
      <c r="DG699">
        <v>0</v>
      </c>
      <c r="DH699">
        <v>0</v>
      </c>
      <c r="DI699">
        <v>206</v>
      </c>
      <c r="DJ699">
        <v>0</v>
      </c>
      <c r="DK699">
        <v>0</v>
      </c>
      <c r="DL699">
        <v>0</v>
      </c>
      <c r="DM699">
        <v>0</v>
      </c>
      <c r="DN699">
        <v>42</v>
      </c>
      <c r="DO699">
        <v>0</v>
      </c>
      <c r="DP699">
        <v>0</v>
      </c>
      <c r="DQ699">
        <v>42</v>
      </c>
      <c r="DR699">
        <v>0</v>
      </c>
      <c r="DS699">
        <v>0</v>
      </c>
      <c r="DT699">
        <v>100</v>
      </c>
      <c r="DU699">
        <v>0.163187</v>
      </c>
      <c r="DV699">
        <v>0</v>
      </c>
      <c r="DW699">
        <v>0</v>
      </c>
      <c r="DX699">
        <v>0</v>
      </c>
      <c r="DY699" s="4">
        <v>46691</v>
      </c>
      <c r="DZ699" s="3" t="s">
        <v>3793</v>
      </c>
      <c r="EA699">
        <v>58</v>
      </c>
      <c r="EB699">
        <v>0</v>
      </c>
      <c r="EC699">
        <v>1366</v>
      </c>
      <c r="ED699">
        <v>0</v>
      </c>
      <c r="EE699">
        <v>58</v>
      </c>
      <c r="EF699">
        <v>1366</v>
      </c>
      <c r="EG699">
        <v>151.77777800000001</v>
      </c>
      <c r="EH699">
        <v>0.38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792</v>
      </c>
      <c r="F700" s="3" t="s">
        <v>14</v>
      </c>
      <c r="G700" s="3" t="s">
        <v>793</v>
      </c>
      <c r="H700" s="3" t="s">
        <v>794</v>
      </c>
      <c r="I700" s="3" t="s">
        <v>46</v>
      </c>
      <c r="J700" s="3" t="s">
        <v>47</v>
      </c>
      <c r="K700" s="3" t="s">
        <v>897</v>
      </c>
      <c r="L700" s="3" t="s">
        <v>898</v>
      </c>
      <c r="M700" s="3" t="s">
        <v>212</v>
      </c>
      <c r="N700" s="3" t="s">
        <v>214</v>
      </c>
      <c r="O700">
        <v>5</v>
      </c>
      <c r="P700" s="3" t="s">
        <v>2379</v>
      </c>
      <c r="Q700" s="3" t="s">
        <v>2379</v>
      </c>
      <c r="R700" s="3" t="s">
        <v>2379</v>
      </c>
      <c r="S700" s="3" t="s">
        <v>419</v>
      </c>
      <c r="T700" s="3" t="s">
        <v>1856</v>
      </c>
      <c r="U700" s="3" t="s">
        <v>276</v>
      </c>
      <c r="V700" s="3" t="s">
        <v>277</v>
      </c>
      <c r="W700" s="3" t="s">
        <v>278</v>
      </c>
      <c r="X700" s="3" t="s">
        <v>278</v>
      </c>
      <c r="Y700" s="3" t="s">
        <v>233</v>
      </c>
      <c r="Z700" s="3" t="s">
        <v>2539</v>
      </c>
      <c r="AA700" s="3" t="s">
        <v>219</v>
      </c>
      <c r="AB700">
        <v>0</v>
      </c>
      <c r="AC700">
        <v>0</v>
      </c>
      <c r="AD700">
        <v>13</v>
      </c>
      <c r="AE700">
        <v>0</v>
      </c>
      <c r="AF700">
        <v>0</v>
      </c>
      <c r="AG700">
        <v>13</v>
      </c>
      <c r="AH700">
        <v>0</v>
      </c>
      <c r="AI700">
        <v>0</v>
      </c>
      <c r="AJ700">
        <v>0</v>
      </c>
      <c r="AK700">
        <v>0</v>
      </c>
      <c r="AL700">
        <v>55</v>
      </c>
      <c r="AM700">
        <v>0</v>
      </c>
      <c r="AN700">
        <v>0</v>
      </c>
      <c r="AO700">
        <v>55</v>
      </c>
      <c r="AP700">
        <v>0</v>
      </c>
      <c r="AQ700">
        <v>0</v>
      </c>
      <c r="AR700">
        <v>0</v>
      </c>
      <c r="AS700">
        <v>0</v>
      </c>
      <c r="AT700">
        <v>34</v>
      </c>
      <c r="AU700">
        <v>0</v>
      </c>
      <c r="AV700">
        <v>0</v>
      </c>
      <c r="AW700">
        <v>34</v>
      </c>
      <c r="AX700">
        <v>0</v>
      </c>
      <c r="AY700">
        <v>0</v>
      </c>
      <c r="AZ700">
        <v>0</v>
      </c>
      <c r="BA700">
        <v>0</v>
      </c>
      <c r="BB700">
        <v>78</v>
      </c>
      <c r="BC700">
        <v>0</v>
      </c>
      <c r="BD700">
        <v>0</v>
      </c>
      <c r="BE700">
        <v>78</v>
      </c>
      <c r="BF700">
        <v>0</v>
      </c>
      <c r="BG700">
        <v>0</v>
      </c>
      <c r="BH700">
        <v>0</v>
      </c>
      <c r="BI700">
        <v>0</v>
      </c>
      <c r="BJ700">
        <v>79</v>
      </c>
      <c r="BK700">
        <v>0</v>
      </c>
      <c r="BL700">
        <v>0</v>
      </c>
      <c r="BM700">
        <v>79</v>
      </c>
      <c r="BN700">
        <v>0</v>
      </c>
      <c r="BO700">
        <v>0</v>
      </c>
      <c r="BP700">
        <v>0</v>
      </c>
      <c r="BQ700">
        <v>0</v>
      </c>
      <c r="BR700">
        <v>354</v>
      </c>
      <c r="BS700">
        <v>0</v>
      </c>
      <c r="BT700">
        <v>0</v>
      </c>
      <c r="BU700">
        <v>354</v>
      </c>
      <c r="BV700">
        <v>0</v>
      </c>
      <c r="BW700">
        <v>0</v>
      </c>
      <c r="BX700">
        <v>0</v>
      </c>
      <c r="BY700">
        <v>0</v>
      </c>
      <c r="BZ700">
        <v>220</v>
      </c>
      <c r="CA700">
        <v>0</v>
      </c>
      <c r="CB700">
        <v>0</v>
      </c>
      <c r="CC700">
        <v>220</v>
      </c>
      <c r="CD700">
        <v>0</v>
      </c>
      <c r="CE700">
        <v>0</v>
      </c>
      <c r="CF700">
        <v>0</v>
      </c>
      <c r="CG700">
        <v>0</v>
      </c>
      <c r="CH700">
        <v>197</v>
      </c>
      <c r="CI700">
        <v>0</v>
      </c>
      <c r="CJ700">
        <v>0</v>
      </c>
      <c r="CK700">
        <v>197</v>
      </c>
      <c r="CL700">
        <v>0</v>
      </c>
      <c r="CM700">
        <v>0</v>
      </c>
      <c r="CN700">
        <v>0</v>
      </c>
      <c r="CO700">
        <v>0</v>
      </c>
      <c r="CP700">
        <v>304</v>
      </c>
      <c r="CQ700">
        <v>0</v>
      </c>
      <c r="CR700">
        <v>0</v>
      </c>
      <c r="CS700">
        <v>304</v>
      </c>
      <c r="CT700">
        <v>0</v>
      </c>
      <c r="CU700">
        <v>0</v>
      </c>
      <c r="CV700">
        <v>0</v>
      </c>
      <c r="CW700">
        <v>0</v>
      </c>
      <c r="CX700">
        <v>162</v>
      </c>
      <c r="CY700">
        <v>0</v>
      </c>
      <c r="CZ700">
        <v>0</v>
      </c>
      <c r="DA700">
        <v>162</v>
      </c>
      <c r="DB700">
        <v>0</v>
      </c>
      <c r="DC700">
        <v>0</v>
      </c>
      <c r="DD700">
        <v>0</v>
      </c>
      <c r="DE700">
        <v>0</v>
      </c>
      <c r="DF700">
        <v>156</v>
      </c>
      <c r="DG700">
        <v>0</v>
      </c>
      <c r="DH700">
        <v>0</v>
      </c>
      <c r="DI700">
        <v>156</v>
      </c>
      <c r="DJ700">
        <v>0</v>
      </c>
      <c r="DK700">
        <v>0</v>
      </c>
      <c r="DL700">
        <v>0</v>
      </c>
      <c r="DM700">
        <v>0</v>
      </c>
      <c r="DN700">
        <v>31</v>
      </c>
      <c r="DO700">
        <v>0</v>
      </c>
      <c r="DP700">
        <v>0</v>
      </c>
      <c r="DQ700">
        <v>31</v>
      </c>
      <c r="DR700">
        <v>0</v>
      </c>
      <c r="DS700">
        <v>0</v>
      </c>
      <c r="DT700">
        <v>161</v>
      </c>
      <c r="DU700">
        <v>0.36875000000000002</v>
      </c>
      <c r="DV700">
        <v>0</v>
      </c>
      <c r="DW700">
        <v>0</v>
      </c>
      <c r="DX700">
        <v>0</v>
      </c>
      <c r="DY700" s="4">
        <v>47299</v>
      </c>
      <c r="DZ700" s="3" t="s">
        <v>3793</v>
      </c>
      <c r="EA700">
        <v>130</v>
      </c>
      <c r="EB700">
        <v>0</v>
      </c>
      <c r="EC700">
        <v>1683</v>
      </c>
      <c r="ED700">
        <v>0</v>
      </c>
      <c r="EE700">
        <v>130</v>
      </c>
      <c r="EF700">
        <v>1683</v>
      </c>
      <c r="EG700">
        <v>140.25</v>
      </c>
      <c r="EH700">
        <v>0.93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792</v>
      </c>
      <c r="F701" s="3" t="s">
        <v>14</v>
      </c>
      <c r="G701" s="3" t="s">
        <v>793</v>
      </c>
      <c r="H701" s="3" t="s">
        <v>794</v>
      </c>
      <c r="I701" s="3" t="s">
        <v>103</v>
      </c>
      <c r="J701" s="3" t="s">
        <v>104</v>
      </c>
      <c r="K701" s="3" t="s">
        <v>795</v>
      </c>
      <c r="L701" s="3" t="s">
        <v>796</v>
      </c>
      <c r="M701" s="3" t="s">
        <v>212</v>
      </c>
      <c r="N701" s="3" t="s">
        <v>214</v>
      </c>
      <c r="O701">
        <v>3</v>
      </c>
      <c r="P701" s="3" t="s">
        <v>2379</v>
      </c>
      <c r="Q701" s="3" t="s">
        <v>2379</v>
      </c>
      <c r="R701" s="3" t="s">
        <v>2379</v>
      </c>
      <c r="S701" s="3" t="s">
        <v>255</v>
      </c>
      <c r="T701" s="3" t="s">
        <v>1633</v>
      </c>
      <c r="U701" s="3" t="s">
        <v>227</v>
      </c>
      <c r="V701" s="3" t="s">
        <v>217</v>
      </c>
      <c r="W701" s="3" t="s">
        <v>2904</v>
      </c>
      <c r="X701" s="3" t="s">
        <v>2905</v>
      </c>
      <c r="Y701" s="3" t="s">
        <v>218</v>
      </c>
      <c r="Z701" s="3" t="s">
        <v>2539</v>
      </c>
      <c r="AA701" s="3" t="s">
        <v>219</v>
      </c>
      <c r="AB701">
        <v>0</v>
      </c>
      <c r="AC701">
        <v>0</v>
      </c>
      <c r="AD701">
        <v>1</v>
      </c>
      <c r="AE701">
        <v>0</v>
      </c>
      <c r="AF701">
        <v>0</v>
      </c>
      <c r="AG701">
        <v>1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1</v>
      </c>
      <c r="CA701">
        <v>0</v>
      </c>
      <c r="CB701">
        <v>0</v>
      </c>
      <c r="CC701">
        <v>1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5</v>
      </c>
      <c r="CQ701">
        <v>0</v>
      </c>
      <c r="CR701">
        <v>0</v>
      </c>
      <c r="CS701">
        <v>5</v>
      </c>
      <c r="CT701">
        <v>0</v>
      </c>
      <c r="CU701">
        <v>0</v>
      </c>
      <c r="CV701">
        <v>0</v>
      </c>
      <c r="CW701">
        <v>0</v>
      </c>
      <c r="CX701">
        <v>3</v>
      </c>
      <c r="CY701">
        <v>0</v>
      </c>
      <c r="CZ701">
        <v>0</v>
      </c>
      <c r="DA701">
        <v>3</v>
      </c>
      <c r="DB701">
        <v>0</v>
      </c>
      <c r="DC701">
        <v>0</v>
      </c>
      <c r="DD701">
        <v>0</v>
      </c>
      <c r="DE701">
        <v>0</v>
      </c>
      <c r="DF701">
        <v>2</v>
      </c>
      <c r="DG701">
        <v>0</v>
      </c>
      <c r="DH701">
        <v>0</v>
      </c>
      <c r="DI701">
        <v>2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4</v>
      </c>
      <c r="DU701">
        <v>5.297472</v>
      </c>
      <c r="DV701">
        <v>0</v>
      </c>
      <c r="DW701">
        <v>0</v>
      </c>
      <c r="DX701">
        <v>0</v>
      </c>
      <c r="DY701" s="4">
        <v>46721</v>
      </c>
      <c r="DZ701" s="3" t="s">
        <v>3793</v>
      </c>
      <c r="EA701">
        <v>4</v>
      </c>
      <c r="EB701">
        <v>0</v>
      </c>
      <c r="EC701">
        <v>12</v>
      </c>
      <c r="ED701">
        <v>0</v>
      </c>
      <c r="EE701">
        <v>4</v>
      </c>
      <c r="EF701">
        <v>12</v>
      </c>
      <c r="EG701">
        <v>2.4</v>
      </c>
      <c r="EH701">
        <v>1.67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792</v>
      </c>
      <c r="F702" s="3" t="s">
        <v>14</v>
      </c>
      <c r="G702" s="3" t="s">
        <v>793</v>
      </c>
      <c r="H702" s="3" t="s">
        <v>794</v>
      </c>
      <c r="I702" s="3" t="s">
        <v>88</v>
      </c>
      <c r="J702" s="3" t="s">
        <v>89</v>
      </c>
      <c r="K702" s="3" t="s">
        <v>795</v>
      </c>
      <c r="L702" s="3" t="s">
        <v>796</v>
      </c>
      <c r="M702" s="3" t="s">
        <v>212</v>
      </c>
      <c r="N702" s="3" t="s">
        <v>214</v>
      </c>
      <c r="O702">
        <v>4</v>
      </c>
      <c r="P702" s="3" t="s">
        <v>2379</v>
      </c>
      <c r="Q702" s="3" t="s">
        <v>2379</v>
      </c>
      <c r="R702" s="3" t="s">
        <v>2379</v>
      </c>
      <c r="S702" s="3" t="s">
        <v>1101</v>
      </c>
      <c r="T702" s="3" t="s">
        <v>1880</v>
      </c>
      <c r="U702" s="3" t="s">
        <v>301</v>
      </c>
      <c r="V702" s="3" t="s">
        <v>277</v>
      </c>
      <c r="W702" s="3" t="s">
        <v>496</v>
      </c>
      <c r="X702" s="3" t="s">
        <v>496</v>
      </c>
      <c r="Y702" s="3" t="s">
        <v>233</v>
      </c>
      <c r="Z702" s="3" t="s">
        <v>2540</v>
      </c>
      <c r="AA702" s="3" t="s">
        <v>219</v>
      </c>
      <c r="AB702">
        <v>0</v>
      </c>
      <c r="AC702">
        <v>0</v>
      </c>
      <c r="AD702">
        <v>91</v>
      </c>
      <c r="AE702">
        <v>0</v>
      </c>
      <c r="AF702">
        <v>0</v>
      </c>
      <c r="AG702">
        <v>91</v>
      </c>
      <c r="AH702">
        <v>0</v>
      </c>
      <c r="AI702">
        <v>0</v>
      </c>
      <c r="AJ702">
        <v>0</v>
      </c>
      <c r="AK702">
        <v>0</v>
      </c>
      <c r="AL702">
        <v>122</v>
      </c>
      <c r="AM702">
        <v>0</v>
      </c>
      <c r="AN702">
        <v>0</v>
      </c>
      <c r="AO702">
        <v>122</v>
      </c>
      <c r="AP702">
        <v>0</v>
      </c>
      <c r="AQ702">
        <v>0</v>
      </c>
      <c r="AR702">
        <v>0</v>
      </c>
      <c r="AS702">
        <v>0</v>
      </c>
      <c r="AT702">
        <v>123</v>
      </c>
      <c r="AU702">
        <v>0</v>
      </c>
      <c r="AV702">
        <v>0</v>
      </c>
      <c r="AW702">
        <v>123</v>
      </c>
      <c r="AX702">
        <v>0</v>
      </c>
      <c r="AY702">
        <v>0</v>
      </c>
      <c r="AZ702">
        <v>0</v>
      </c>
      <c r="BA702">
        <v>0</v>
      </c>
      <c r="BB702">
        <v>57</v>
      </c>
      <c r="BC702">
        <v>0</v>
      </c>
      <c r="BD702">
        <v>0</v>
      </c>
      <c r="BE702">
        <v>57</v>
      </c>
      <c r="BF702">
        <v>0</v>
      </c>
      <c r="BG702">
        <v>0</v>
      </c>
      <c r="BH702">
        <v>0</v>
      </c>
      <c r="BI702">
        <v>0</v>
      </c>
      <c r="BJ702">
        <v>73</v>
      </c>
      <c r="BK702">
        <v>0</v>
      </c>
      <c r="BL702">
        <v>0</v>
      </c>
      <c r="BM702">
        <v>73</v>
      </c>
      <c r="BN702">
        <v>0</v>
      </c>
      <c r="BO702">
        <v>0</v>
      </c>
      <c r="BP702">
        <v>0</v>
      </c>
      <c r="BQ702">
        <v>0</v>
      </c>
      <c r="BR702">
        <v>98</v>
      </c>
      <c r="BS702">
        <v>0</v>
      </c>
      <c r="BT702">
        <v>0</v>
      </c>
      <c r="BU702">
        <v>98</v>
      </c>
      <c r="BV702">
        <v>0</v>
      </c>
      <c r="BW702">
        <v>0</v>
      </c>
      <c r="BX702">
        <v>0</v>
      </c>
      <c r="BY702">
        <v>0</v>
      </c>
      <c r="BZ702">
        <v>47</v>
      </c>
      <c r="CA702">
        <v>0</v>
      </c>
      <c r="CB702">
        <v>0</v>
      </c>
      <c r="CC702">
        <v>47</v>
      </c>
      <c r="CD702">
        <v>0</v>
      </c>
      <c r="CE702">
        <v>0</v>
      </c>
      <c r="CF702">
        <v>0</v>
      </c>
      <c r="CG702">
        <v>0</v>
      </c>
      <c r="CH702">
        <v>59</v>
      </c>
      <c r="CI702">
        <v>0</v>
      </c>
      <c r="CJ702">
        <v>0</v>
      </c>
      <c r="CK702">
        <v>59</v>
      </c>
      <c r="CL702">
        <v>0</v>
      </c>
      <c r="CM702">
        <v>0</v>
      </c>
      <c r="CN702">
        <v>0</v>
      </c>
      <c r="CO702">
        <v>0</v>
      </c>
      <c r="CP702">
        <v>40</v>
      </c>
      <c r="CQ702">
        <v>0</v>
      </c>
      <c r="CR702">
        <v>0</v>
      </c>
      <c r="CS702">
        <v>40</v>
      </c>
      <c r="CT702">
        <v>0</v>
      </c>
      <c r="CU702">
        <v>0</v>
      </c>
      <c r="CV702">
        <v>0</v>
      </c>
      <c r="CW702">
        <v>0</v>
      </c>
      <c r="CX702">
        <v>117</v>
      </c>
      <c r="CY702">
        <v>0</v>
      </c>
      <c r="CZ702">
        <v>0</v>
      </c>
      <c r="DA702">
        <v>117</v>
      </c>
      <c r="DB702">
        <v>0</v>
      </c>
      <c r="DC702">
        <v>0</v>
      </c>
      <c r="DD702">
        <v>0</v>
      </c>
      <c r="DE702">
        <v>0</v>
      </c>
      <c r="DF702">
        <v>124</v>
      </c>
      <c r="DG702">
        <v>0</v>
      </c>
      <c r="DH702">
        <v>0</v>
      </c>
      <c r="DI702">
        <v>124</v>
      </c>
      <c r="DJ702">
        <v>0</v>
      </c>
      <c r="DK702">
        <v>0</v>
      </c>
      <c r="DL702">
        <v>0</v>
      </c>
      <c r="DM702">
        <v>0</v>
      </c>
      <c r="DN702">
        <v>230</v>
      </c>
      <c r="DO702">
        <v>0</v>
      </c>
      <c r="DP702">
        <v>0</v>
      </c>
      <c r="DQ702">
        <v>230</v>
      </c>
      <c r="DR702">
        <v>0</v>
      </c>
      <c r="DS702">
        <v>0</v>
      </c>
      <c r="DT702">
        <v>184</v>
      </c>
      <c r="DU702">
        <v>0.99750000000000005</v>
      </c>
      <c r="DV702">
        <v>150</v>
      </c>
      <c r="DW702">
        <v>0</v>
      </c>
      <c r="DX702">
        <v>0</v>
      </c>
      <c r="DY702" s="4">
        <v>46660</v>
      </c>
      <c r="DZ702" s="3" t="s">
        <v>3793</v>
      </c>
      <c r="EA702">
        <v>104</v>
      </c>
      <c r="EB702">
        <v>0</v>
      </c>
      <c r="EC702">
        <v>1181</v>
      </c>
      <c r="ED702">
        <v>0</v>
      </c>
      <c r="EE702">
        <v>104</v>
      </c>
      <c r="EF702">
        <v>1181</v>
      </c>
      <c r="EG702">
        <v>98.416667000000004</v>
      </c>
      <c r="EH702">
        <v>1.06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792</v>
      </c>
      <c r="F703" s="3" t="s">
        <v>14</v>
      </c>
      <c r="G703" s="3" t="s">
        <v>793</v>
      </c>
      <c r="H703" s="3" t="s">
        <v>794</v>
      </c>
      <c r="I703" s="3" t="s">
        <v>52</v>
      </c>
      <c r="J703" s="3" t="s">
        <v>53</v>
      </c>
      <c r="K703" s="3" t="s">
        <v>897</v>
      </c>
      <c r="L703" s="3" t="s">
        <v>898</v>
      </c>
      <c r="M703" s="3" t="s">
        <v>212</v>
      </c>
      <c r="N703" s="3" t="s">
        <v>214</v>
      </c>
      <c r="O703">
        <v>3</v>
      </c>
      <c r="P703" s="3" t="s">
        <v>2379</v>
      </c>
      <c r="Q703" s="3" t="s">
        <v>2379</v>
      </c>
      <c r="R703" s="3" t="s">
        <v>2379</v>
      </c>
      <c r="S703" s="3" t="s">
        <v>491</v>
      </c>
      <c r="T703" s="3" t="s">
        <v>2737</v>
      </c>
      <c r="U703" s="3" t="s">
        <v>276</v>
      </c>
      <c r="V703" s="3" t="s">
        <v>277</v>
      </c>
      <c r="W703" s="3" t="s">
        <v>278</v>
      </c>
      <c r="X703" s="3" t="s">
        <v>278</v>
      </c>
      <c r="Y703" s="3" t="s">
        <v>233</v>
      </c>
      <c r="Z703" s="3" t="s">
        <v>239</v>
      </c>
      <c r="AA703" s="3" t="s">
        <v>219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109</v>
      </c>
      <c r="AT703">
        <v>0</v>
      </c>
      <c r="AU703">
        <v>0</v>
      </c>
      <c r="AV703">
        <v>0</v>
      </c>
      <c r="AW703">
        <v>109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191</v>
      </c>
      <c r="BR703">
        <v>0</v>
      </c>
      <c r="BS703">
        <v>0</v>
      </c>
      <c r="BT703">
        <v>0</v>
      </c>
      <c r="BU703">
        <v>191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3</v>
      </c>
      <c r="CP703">
        <v>0</v>
      </c>
      <c r="CQ703">
        <v>0</v>
      </c>
      <c r="CR703">
        <v>0</v>
      </c>
      <c r="CS703">
        <v>3</v>
      </c>
      <c r="CT703">
        <v>0</v>
      </c>
      <c r="CU703">
        <v>0</v>
      </c>
      <c r="CV703">
        <v>0</v>
      </c>
      <c r="CW703">
        <v>46</v>
      </c>
      <c r="CX703">
        <v>0</v>
      </c>
      <c r="CY703">
        <v>0</v>
      </c>
      <c r="CZ703">
        <v>0</v>
      </c>
      <c r="DA703">
        <v>46</v>
      </c>
      <c r="DB703">
        <v>0</v>
      </c>
      <c r="DC703">
        <v>0</v>
      </c>
      <c r="DD703">
        <v>0</v>
      </c>
      <c r="DE703">
        <v>182</v>
      </c>
      <c r="DF703">
        <v>0</v>
      </c>
      <c r="DG703">
        <v>0</v>
      </c>
      <c r="DH703">
        <v>0</v>
      </c>
      <c r="DI703">
        <v>182</v>
      </c>
      <c r="DJ703">
        <v>0</v>
      </c>
      <c r="DK703">
        <v>0</v>
      </c>
      <c r="DL703">
        <v>0</v>
      </c>
      <c r="DM703">
        <v>114</v>
      </c>
      <c r="DN703">
        <v>0</v>
      </c>
      <c r="DO703">
        <v>0</v>
      </c>
      <c r="DP703">
        <v>0</v>
      </c>
      <c r="DQ703">
        <v>114</v>
      </c>
      <c r="DR703">
        <v>0</v>
      </c>
      <c r="DS703">
        <v>0</v>
      </c>
      <c r="DT703">
        <v>319</v>
      </c>
      <c r="DU703">
        <v>2.8624999999999998</v>
      </c>
      <c r="DV703">
        <v>0</v>
      </c>
      <c r="DW703">
        <v>0</v>
      </c>
      <c r="DX703">
        <v>0</v>
      </c>
      <c r="DY703" s="4">
        <v>46996</v>
      </c>
      <c r="DZ703" s="3" t="s">
        <v>3793</v>
      </c>
      <c r="EA703">
        <v>205</v>
      </c>
      <c r="EB703">
        <v>0</v>
      </c>
      <c r="EC703">
        <v>645</v>
      </c>
      <c r="ED703">
        <v>0</v>
      </c>
      <c r="EE703">
        <v>205</v>
      </c>
      <c r="EF703">
        <v>645</v>
      </c>
      <c r="EG703">
        <v>107.5</v>
      </c>
      <c r="EH703">
        <v>1.910000000000000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792</v>
      </c>
      <c r="F704" s="3" t="s">
        <v>14</v>
      </c>
      <c r="G704" s="3" t="s">
        <v>793</v>
      </c>
      <c r="H704" s="3" t="s">
        <v>794</v>
      </c>
      <c r="I704" s="3" t="s">
        <v>144</v>
      </c>
      <c r="J704" s="3" t="s">
        <v>145</v>
      </c>
      <c r="K704" s="3" t="s">
        <v>795</v>
      </c>
      <c r="L704" s="3" t="s">
        <v>796</v>
      </c>
      <c r="M704" s="3" t="s">
        <v>212</v>
      </c>
      <c r="N704" s="3" t="s">
        <v>214</v>
      </c>
      <c r="O704">
        <v>2</v>
      </c>
      <c r="P704" s="3" t="s">
        <v>2379</v>
      </c>
      <c r="Q704" s="3" t="s">
        <v>2379</v>
      </c>
      <c r="R704" s="3" t="s">
        <v>2379</v>
      </c>
      <c r="S704" s="3" t="s">
        <v>462</v>
      </c>
      <c r="T704" s="3" t="s">
        <v>1845</v>
      </c>
      <c r="U704" s="3" t="s">
        <v>227</v>
      </c>
      <c r="V704" s="3" t="s">
        <v>217</v>
      </c>
      <c r="W704" s="3" t="s">
        <v>217</v>
      </c>
      <c r="X704" s="3" t="s">
        <v>2902</v>
      </c>
      <c r="Y704" s="3" t="s">
        <v>233</v>
      </c>
      <c r="Z704" s="3" t="s">
        <v>2539</v>
      </c>
      <c r="AA704" s="3" t="s">
        <v>219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1</v>
      </c>
      <c r="AU704">
        <v>0</v>
      </c>
      <c r="AV704">
        <v>0</v>
      </c>
      <c r="AW704">
        <v>1</v>
      </c>
      <c r="AX704">
        <v>0</v>
      </c>
      <c r="AY704">
        <v>0</v>
      </c>
      <c r="AZ704">
        <v>0</v>
      </c>
      <c r="BA704">
        <v>0</v>
      </c>
      <c r="BB704">
        <v>1</v>
      </c>
      <c r="BC704">
        <v>0</v>
      </c>
      <c r="BD704">
        <v>0</v>
      </c>
      <c r="BE704">
        <v>1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1</v>
      </c>
      <c r="CQ704">
        <v>0</v>
      </c>
      <c r="CR704">
        <v>0</v>
      </c>
      <c r="CS704">
        <v>1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1</v>
      </c>
      <c r="DU704">
        <v>1.25E-3</v>
      </c>
      <c r="DV704">
        <v>0</v>
      </c>
      <c r="DW704">
        <v>0</v>
      </c>
      <c r="DX704">
        <v>0</v>
      </c>
      <c r="DY704" s="4">
        <v>46446</v>
      </c>
      <c r="DZ704" s="3" t="s">
        <v>3793</v>
      </c>
      <c r="EA704">
        <v>1</v>
      </c>
      <c r="EB704">
        <v>0</v>
      </c>
      <c r="EC704">
        <v>3</v>
      </c>
      <c r="ED704">
        <v>0</v>
      </c>
      <c r="EE704">
        <v>1</v>
      </c>
      <c r="EF704">
        <v>3</v>
      </c>
      <c r="EG704">
        <v>1</v>
      </c>
      <c r="EH704">
        <v>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792</v>
      </c>
      <c r="F705" s="3" t="s">
        <v>14</v>
      </c>
      <c r="G705" s="3" t="s">
        <v>793</v>
      </c>
      <c r="H705" s="3" t="s">
        <v>794</v>
      </c>
      <c r="I705" s="3" t="s">
        <v>34</v>
      </c>
      <c r="J705" s="3" t="s">
        <v>35</v>
      </c>
      <c r="K705" s="3" t="s">
        <v>897</v>
      </c>
      <c r="L705" s="3" t="s">
        <v>995</v>
      </c>
      <c r="M705" s="3" t="s">
        <v>212</v>
      </c>
      <c r="N705" s="3" t="s">
        <v>214</v>
      </c>
      <c r="O705">
        <v>5</v>
      </c>
      <c r="P705" s="3" t="s">
        <v>2379</v>
      </c>
      <c r="Q705" s="3" t="s">
        <v>2379</v>
      </c>
      <c r="R705" s="3" t="s">
        <v>2379</v>
      </c>
      <c r="S705" s="3" t="s">
        <v>996</v>
      </c>
      <c r="T705" s="3" t="s">
        <v>1462</v>
      </c>
      <c r="U705" s="3" t="s">
        <v>227</v>
      </c>
      <c r="V705" s="3" t="s">
        <v>217</v>
      </c>
      <c r="W705" s="3" t="s">
        <v>2904</v>
      </c>
      <c r="X705" s="3" t="s">
        <v>2905</v>
      </c>
      <c r="Y705" s="3" t="s">
        <v>218</v>
      </c>
      <c r="Z705" s="3" t="s">
        <v>2539</v>
      </c>
      <c r="AA705" s="3" t="s">
        <v>219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41</v>
      </c>
      <c r="AM705">
        <v>0</v>
      </c>
      <c r="AN705">
        <v>0</v>
      </c>
      <c r="AO705">
        <v>41</v>
      </c>
      <c r="AP705">
        <v>0</v>
      </c>
      <c r="AQ705">
        <v>0</v>
      </c>
      <c r="AR705">
        <v>0</v>
      </c>
      <c r="AS705">
        <v>0</v>
      </c>
      <c r="AT705">
        <v>55</v>
      </c>
      <c r="AU705">
        <v>0</v>
      </c>
      <c r="AV705">
        <v>0</v>
      </c>
      <c r="AW705">
        <v>55</v>
      </c>
      <c r="AX705">
        <v>0</v>
      </c>
      <c r="AY705">
        <v>0</v>
      </c>
      <c r="AZ705">
        <v>0</v>
      </c>
      <c r="BA705">
        <v>0</v>
      </c>
      <c r="BB705">
        <v>38</v>
      </c>
      <c r="BC705">
        <v>0</v>
      </c>
      <c r="BD705">
        <v>0</v>
      </c>
      <c r="BE705">
        <v>38</v>
      </c>
      <c r="BF705">
        <v>0</v>
      </c>
      <c r="BG705">
        <v>0</v>
      </c>
      <c r="BH705">
        <v>0</v>
      </c>
      <c r="BI705">
        <v>0</v>
      </c>
      <c r="BJ705">
        <v>63</v>
      </c>
      <c r="BK705">
        <v>0</v>
      </c>
      <c r="BL705">
        <v>0</v>
      </c>
      <c r="BM705">
        <v>63</v>
      </c>
      <c r="BN705">
        <v>0</v>
      </c>
      <c r="BO705">
        <v>0</v>
      </c>
      <c r="BP705">
        <v>0</v>
      </c>
      <c r="BQ705">
        <v>0</v>
      </c>
      <c r="BR705">
        <v>63</v>
      </c>
      <c r="BS705">
        <v>0</v>
      </c>
      <c r="BT705">
        <v>0</v>
      </c>
      <c r="BU705">
        <v>63</v>
      </c>
      <c r="BV705">
        <v>0</v>
      </c>
      <c r="BW705">
        <v>0</v>
      </c>
      <c r="BX705">
        <v>0</v>
      </c>
      <c r="BY705">
        <v>0</v>
      </c>
      <c r="BZ705">
        <v>33</v>
      </c>
      <c r="CA705">
        <v>0</v>
      </c>
      <c r="CB705">
        <v>0</v>
      </c>
      <c r="CC705">
        <v>33</v>
      </c>
      <c r="CD705">
        <v>0</v>
      </c>
      <c r="CE705">
        <v>0</v>
      </c>
      <c r="CF705">
        <v>0</v>
      </c>
      <c r="CG705">
        <v>0</v>
      </c>
      <c r="CH705">
        <v>36</v>
      </c>
      <c r="CI705">
        <v>0</v>
      </c>
      <c r="CJ705">
        <v>0</v>
      </c>
      <c r="CK705">
        <v>36</v>
      </c>
      <c r="CL705">
        <v>0</v>
      </c>
      <c r="CM705">
        <v>0</v>
      </c>
      <c r="CN705">
        <v>0</v>
      </c>
      <c r="CO705">
        <v>0</v>
      </c>
      <c r="CP705">
        <v>18</v>
      </c>
      <c r="CQ705">
        <v>0</v>
      </c>
      <c r="CR705">
        <v>0</v>
      </c>
      <c r="CS705">
        <v>18</v>
      </c>
      <c r="CT705">
        <v>0</v>
      </c>
      <c r="CU705">
        <v>0</v>
      </c>
      <c r="CV705">
        <v>0</v>
      </c>
      <c r="CW705">
        <v>0</v>
      </c>
      <c r="CX705">
        <v>54</v>
      </c>
      <c r="CY705">
        <v>0</v>
      </c>
      <c r="CZ705">
        <v>0</v>
      </c>
      <c r="DA705">
        <v>54</v>
      </c>
      <c r="DB705">
        <v>0</v>
      </c>
      <c r="DC705">
        <v>0</v>
      </c>
      <c r="DD705">
        <v>0</v>
      </c>
      <c r="DE705">
        <v>0</v>
      </c>
      <c r="DF705">
        <v>80</v>
      </c>
      <c r="DG705">
        <v>0</v>
      </c>
      <c r="DH705">
        <v>0</v>
      </c>
      <c r="DI705">
        <v>80</v>
      </c>
      <c r="DJ705">
        <v>0</v>
      </c>
      <c r="DK705">
        <v>0</v>
      </c>
      <c r="DL705">
        <v>0</v>
      </c>
      <c r="DM705">
        <v>0</v>
      </c>
      <c r="DN705">
        <v>66</v>
      </c>
      <c r="DO705">
        <v>0</v>
      </c>
      <c r="DP705">
        <v>0</v>
      </c>
      <c r="DQ705">
        <v>66</v>
      </c>
      <c r="DR705">
        <v>0</v>
      </c>
      <c r="DS705">
        <v>0</v>
      </c>
      <c r="DT705">
        <v>67</v>
      </c>
      <c r="DU705">
        <v>336.557615</v>
      </c>
      <c r="DV705">
        <v>50</v>
      </c>
      <c r="DW705">
        <v>0</v>
      </c>
      <c r="DX705">
        <v>0</v>
      </c>
      <c r="DY705" s="4">
        <v>46660</v>
      </c>
      <c r="DZ705" s="3" t="s">
        <v>3793</v>
      </c>
      <c r="EA705">
        <v>51</v>
      </c>
      <c r="EB705">
        <v>0</v>
      </c>
      <c r="EC705">
        <v>547</v>
      </c>
      <c r="ED705">
        <v>0</v>
      </c>
      <c r="EE705">
        <v>51</v>
      </c>
      <c r="EF705">
        <v>547</v>
      </c>
      <c r="EG705">
        <v>49.727272999999997</v>
      </c>
      <c r="EH705">
        <v>1.03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792</v>
      </c>
      <c r="F706" s="3" t="s">
        <v>14</v>
      </c>
      <c r="G706" s="3" t="s">
        <v>793</v>
      </c>
      <c r="H706" s="3" t="s">
        <v>794</v>
      </c>
      <c r="I706" s="3" t="s">
        <v>119</v>
      </c>
      <c r="J706" s="3" t="s">
        <v>120</v>
      </c>
      <c r="K706" s="3" t="s">
        <v>795</v>
      </c>
      <c r="L706" s="3" t="s">
        <v>796</v>
      </c>
      <c r="M706" s="3" t="s">
        <v>212</v>
      </c>
      <c r="N706" s="3" t="s">
        <v>214</v>
      </c>
      <c r="O706">
        <v>5</v>
      </c>
      <c r="P706" s="3" t="s">
        <v>2379</v>
      </c>
      <c r="Q706" s="3" t="s">
        <v>2379</v>
      </c>
      <c r="R706" s="3" t="s">
        <v>2379</v>
      </c>
      <c r="S706" s="3" t="s">
        <v>3111</v>
      </c>
      <c r="T706" s="3" t="s">
        <v>3112</v>
      </c>
      <c r="U706" s="3" t="s">
        <v>216</v>
      </c>
      <c r="V706" s="3" t="s">
        <v>217</v>
      </c>
      <c r="W706" s="3" t="s">
        <v>217</v>
      </c>
      <c r="X706" s="3" t="s">
        <v>2902</v>
      </c>
      <c r="Y706" s="3" t="s">
        <v>218</v>
      </c>
      <c r="Z706" s="3" t="s">
        <v>2539</v>
      </c>
      <c r="AA706" s="3" t="s">
        <v>219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200</v>
      </c>
      <c r="AU706">
        <v>0</v>
      </c>
      <c r="AV706">
        <v>0</v>
      </c>
      <c r="AW706">
        <v>20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200</v>
      </c>
      <c r="BK706">
        <v>0</v>
      </c>
      <c r="BL706">
        <v>0</v>
      </c>
      <c r="BM706">
        <v>20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300</v>
      </c>
      <c r="DO706">
        <v>0</v>
      </c>
      <c r="DP706">
        <v>0</v>
      </c>
      <c r="DQ706">
        <v>300</v>
      </c>
      <c r="DR706">
        <v>0</v>
      </c>
      <c r="DS706">
        <v>0</v>
      </c>
      <c r="DT706">
        <v>500</v>
      </c>
      <c r="DU706">
        <v>0.46250000000000002</v>
      </c>
      <c r="DV706">
        <v>0</v>
      </c>
      <c r="DW706">
        <v>0</v>
      </c>
      <c r="DX706">
        <v>0</v>
      </c>
      <c r="DY706" s="4">
        <v>46418</v>
      </c>
      <c r="DZ706" s="3" t="s">
        <v>3793</v>
      </c>
      <c r="EA706">
        <v>200</v>
      </c>
      <c r="EB706">
        <v>0</v>
      </c>
      <c r="EC706">
        <v>700</v>
      </c>
      <c r="ED706">
        <v>0</v>
      </c>
      <c r="EE706">
        <v>200</v>
      </c>
      <c r="EF706">
        <v>700</v>
      </c>
      <c r="EG706">
        <v>233.33333300000001</v>
      </c>
      <c r="EH706">
        <v>0.86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792</v>
      </c>
      <c r="F707" s="3" t="s">
        <v>14</v>
      </c>
      <c r="G707" s="3" t="s">
        <v>793</v>
      </c>
      <c r="H707" s="3" t="s">
        <v>794</v>
      </c>
      <c r="I707" s="3" t="s">
        <v>156</v>
      </c>
      <c r="J707" s="3" t="s">
        <v>157</v>
      </c>
      <c r="K707" s="3" t="s">
        <v>795</v>
      </c>
      <c r="L707" s="3" t="s">
        <v>796</v>
      </c>
      <c r="M707" s="3" t="s">
        <v>212</v>
      </c>
      <c r="N707" s="3" t="s">
        <v>214</v>
      </c>
      <c r="O707">
        <v>5</v>
      </c>
      <c r="P707" s="3" t="s">
        <v>2379</v>
      </c>
      <c r="Q707" s="3" t="s">
        <v>2379</v>
      </c>
      <c r="R707" s="3" t="s">
        <v>2379</v>
      </c>
      <c r="S707" s="3" t="s">
        <v>922</v>
      </c>
      <c r="T707" s="3" t="s">
        <v>1855</v>
      </c>
      <c r="U707" s="3" t="s">
        <v>224</v>
      </c>
      <c r="V707" s="3" t="s">
        <v>217</v>
      </c>
      <c r="W707" s="3" t="s">
        <v>2906</v>
      </c>
      <c r="X707" s="3" t="s">
        <v>2907</v>
      </c>
      <c r="Y707" s="3" t="s">
        <v>233</v>
      </c>
      <c r="Z707" s="3" t="s">
        <v>2540</v>
      </c>
      <c r="AA707" s="3" t="s">
        <v>219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1</v>
      </c>
      <c r="AL707">
        <v>0</v>
      </c>
      <c r="AM707">
        <v>0</v>
      </c>
      <c r="AN707">
        <v>0</v>
      </c>
      <c r="AO707">
        <v>1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1</v>
      </c>
      <c r="DF707">
        <v>0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1</v>
      </c>
      <c r="DU707">
        <v>10.75</v>
      </c>
      <c r="DV707">
        <v>0</v>
      </c>
      <c r="DW707">
        <v>0</v>
      </c>
      <c r="DX707">
        <v>0</v>
      </c>
      <c r="DY707" s="4">
        <v>46325</v>
      </c>
      <c r="DZ707" s="3" t="s">
        <v>3793</v>
      </c>
      <c r="EA707">
        <v>1</v>
      </c>
      <c r="EB707">
        <v>0</v>
      </c>
      <c r="EC707">
        <v>2</v>
      </c>
      <c r="ED707">
        <v>0</v>
      </c>
      <c r="EE707">
        <v>1</v>
      </c>
      <c r="EF707">
        <v>2</v>
      </c>
      <c r="EG707">
        <v>1</v>
      </c>
      <c r="EH707">
        <v>1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792</v>
      </c>
      <c r="F708" s="3" t="s">
        <v>14</v>
      </c>
      <c r="G708" s="3" t="s">
        <v>793</v>
      </c>
      <c r="H708" s="3" t="s">
        <v>794</v>
      </c>
      <c r="I708" s="3" t="s">
        <v>156</v>
      </c>
      <c r="J708" s="3" t="s">
        <v>157</v>
      </c>
      <c r="K708" s="3" t="s">
        <v>795</v>
      </c>
      <c r="L708" s="3" t="s">
        <v>796</v>
      </c>
      <c r="M708" s="3" t="s">
        <v>212</v>
      </c>
      <c r="N708" s="3" t="s">
        <v>214</v>
      </c>
      <c r="O708">
        <v>5</v>
      </c>
      <c r="P708" s="3" t="s">
        <v>2379</v>
      </c>
      <c r="Q708" s="3" t="s">
        <v>2379</v>
      </c>
      <c r="R708" s="3" t="s">
        <v>2379</v>
      </c>
      <c r="S708" s="3" t="s">
        <v>259</v>
      </c>
      <c r="T708" s="3" t="s">
        <v>1638</v>
      </c>
      <c r="U708" s="3" t="s">
        <v>227</v>
      </c>
      <c r="V708" s="3" t="s">
        <v>217</v>
      </c>
      <c r="W708" s="3" t="s">
        <v>2904</v>
      </c>
      <c r="X708" s="3" t="s">
        <v>2905</v>
      </c>
      <c r="Y708" s="3" t="s">
        <v>218</v>
      </c>
      <c r="Z708" s="3" t="s">
        <v>2539</v>
      </c>
      <c r="AA708" s="3" t="s">
        <v>219</v>
      </c>
      <c r="AB708">
        <v>0</v>
      </c>
      <c r="AC708">
        <v>0</v>
      </c>
      <c r="AD708">
        <v>2</v>
      </c>
      <c r="AE708">
        <v>0</v>
      </c>
      <c r="AF708">
        <v>0</v>
      </c>
      <c r="AG708">
        <v>2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1</v>
      </c>
      <c r="CY708">
        <v>0</v>
      </c>
      <c r="CZ708">
        <v>0</v>
      </c>
      <c r="DA708">
        <v>1</v>
      </c>
      <c r="DB708">
        <v>0</v>
      </c>
      <c r="DC708">
        <v>0</v>
      </c>
      <c r="DD708">
        <v>0</v>
      </c>
      <c r="DE708">
        <v>0</v>
      </c>
      <c r="DF708">
        <v>1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0</v>
      </c>
      <c r="DM708">
        <v>0</v>
      </c>
      <c r="DN708">
        <v>1</v>
      </c>
      <c r="DO708">
        <v>0</v>
      </c>
      <c r="DP708">
        <v>0</v>
      </c>
      <c r="DQ708">
        <v>1</v>
      </c>
      <c r="DR708">
        <v>0</v>
      </c>
      <c r="DS708">
        <v>0</v>
      </c>
      <c r="DT708">
        <v>1</v>
      </c>
      <c r="DU708">
        <v>17.007598000000002</v>
      </c>
      <c r="DV708">
        <v>2</v>
      </c>
      <c r="DW708">
        <v>0</v>
      </c>
      <c r="DX708">
        <v>0</v>
      </c>
      <c r="DY708" s="4">
        <v>46265</v>
      </c>
      <c r="DZ708" s="3" t="s">
        <v>3793</v>
      </c>
      <c r="EA708">
        <v>2</v>
      </c>
      <c r="EB708">
        <v>0</v>
      </c>
      <c r="EC708">
        <v>5</v>
      </c>
      <c r="ED708">
        <v>0</v>
      </c>
      <c r="EE708">
        <v>2</v>
      </c>
      <c r="EF708">
        <v>5</v>
      </c>
      <c r="EG708">
        <v>1.25</v>
      </c>
      <c r="EH708">
        <v>1.6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792</v>
      </c>
      <c r="F709" s="3" t="s">
        <v>14</v>
      </c>
      <c r="G709" s="3" t="s">
        <v>793</v>
      </c>
      <c r="H709" s="3" t="s">
        <v>794</v>
      </c>
      <c r="I709" s="3" t="s">
        <v>134</v>
      </c>
      <c r="J709" s="3" t="s">
        <v>135</v>
      </c>
      <c r="K709" s="3" t="s">
        <v>795</v>
      </c>
      <c r="L709" s="3" t="s">
        <v>796</v>
      </c>
      <c r="M709" s="3" t="s">
        <v>212</v>
      </c>
      <c r="N709" s="3" t="s">
        <v>214</v>
      </c>
      <c r="O709">
        <v>5</v>
      </c>
      <c r="P709" s="3" t="s">
        <v>2379</v>
      </c>
      <c r="Q709" s="3" t="s">
        <v>2379</v>
      </c>
      <c r="R709" s="3" t="s">
        <v>2379</v>
      </c>
      <c r="S709" s="3" t="s">
        <v>818</v>
      </c>
      <c r="T709" s="3" t="s">
        <v>1908</v>
      </c>
      <c r="U709" s="3" t="s">
        <v>349</v>
      </c>
      <c r="V709" s="3" t="s">
        <v>277</v>
      </c>
      <c r="W709" s="3" t="s">
        <v>278</v>
      </c>
      <c r="X709" s="3" t="s">
        <v>278</v>
      </c>
      <c r="Y709" s="3" t="s">
        <v>218</v>
      </c>
      <c r="Z709" s="3" t="s">
        <v>2540</v>
      </c>
      <c r="AA709" s="3" t="s">
        <v>219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39</v>
      </c>
      <c r="AL709">
        <v>0</v>
      </c>
      <c r="AM709">
        <v>0</v>
      </c>
      <c r="AN709">
        <v>0</v>
      </c>
      <c r="AO709">
        <v>39</v>
      </c>
      <c r="AP709">
        <v>0</v>
      </c>
      <c r="AQ709">
        <v>0</v>
      </c>
      <c r="AR709">
        <v>0</v>
      </c>
      <c r="AS709">
        <v>2</v>
      </c>
      <c r="AT709">
        <v>0</v>
      </c>
      <c r="AU709">
        <v>0</v>
      </c>
      <c r="AV709">
        <v>0</v>
      </c>
      <c r="AW709">
        <v>2</v>
      </c>
      <c r="AX709">
        <v>0</v>
      </c>
      <c r="AY709">
        <v>0</v>
      </c>
      <c r="AZ709">
        <v>0</v>
      </c>
      <c r="BA709">
        <v>41</v>
      </c>
      <c r="BB709">
        <v>0</v>
      </c>
      <c r="BC709">
        <v>0</v>
      </c>
      <c r="BD709">
        <v>0</v>
      </c>
      <c r="BE709">
        <v>41</v>
      </c>
      <c r="BF709">
        <v>0</v>
      </c>
      <c r="BG709">
        <v>0</v>
      </c>
      <c r="BH709">
        <v>0</v>
      </c>
      <c r="BI709">
        <v>64</v>
      </c>
      <c r="BJ709">
        <v>0</v>
      </c>
      <c r="BK709">
        <v>0</v>
      </c>
      <c r="BL709">
        <v>0</v>
      </c>
      <c r="BM709">
        <v>64</v>
      </c>
      <c r="BN709">
        <v>0</v>
      </c>
      <c r="BO709">
        <v>0</v>
      </c>
      <c r="BP709">
        <v>0</v>
      </c>
      <c r="BQ709">
        <v>40</v>
      </c>
      <c r="BR709">
        <v>0</v>
      </c>
      <c r="BS709">
        <v>0</v>
      </c>
      <c r="BT709">
        <v>0</v>
      </c>
      <c r="BU709">
        <v>40</v>
      </c>
      <c r="BV709">
        <v>0</v>
      </c>
      <c r="BW709">
        <v>0</v>
      </c>
      <c r="BX709">
        <v>8</v>
      </c>
      <c r="BY709">
        <v>4</v>
      </c>
      <c r="BZ709">
        <v>0</v>
      </c>
      <c r="CA709">
        <v>0</v>
      </c>
      <c r="CB709">
        <v>0</v>
      </c>
      <c r="CC709">
        <v>12</v>
      </c>
      <c r="CD709">
        <v>0</v>
      </c>
      <c r="CE709">
        <v>0</v>
      </c>
      <c r="CF709">
        <v>0</v>
      </c>
      <c r="CG709">
        <v>37</v>
      </c>
      <c r="CH709">
        <v>0</v>
      </c>
      <c r="CI709">
        <v>0</v>
      </c>
      <c r="CJ709">
        <v>0</v>
      </c>
      <c r="CK709">
        <v>37</v>
      </c>
      <c r="CL709">
        <v>0</v>
      </c>
      <c r="CM709">
        <v>0</v>
      </c>
      <c r="CN709">
        <v>0</v>
      </c>
      <c r="CO709">
        <v>106</v>
      </c>
      <c r="CP709">
        <v>0</v>
      </c>
      <c r="CQ709">
        <v>0</v>
      </c>
      <c r="CR709">
        <v>0</v>
      </c>
      <c r="CS709">
        <v>106</v>
      </c>
      <c r="CT709">
        <v>0</v>
      </c>
      <c r="CU709">
        <v>0</v>
      </c>
      <c r="CV709">
        <v>0</v>
      </c>
      <c r="CW709">
        <v>32</v>
      </c>
      <c r="CX709">
        <v>0</v>
      </c>
      <c r="CY709">
        <v>0</v>
      </c>
      <c r="CZ709">
        <v>0</v>
      </c>
      <c r="DA709">
        <v>32</v>
      </c>
      <c r="DB709">
        <v>0</v>
      </c>
      <c r="DC709">
        <v>0</v>
      </c>
      <c r="DD709">
        <v>2</v>
      </c>
      <c r="DE709">
        <v>96</v>
      </c>
      <c r="DF709">
        <v>0</v>
      </c>
      <c r="DG709">
        <v>0</v>
      </c>
      <c r="DH709">
        <v>0</v>
      </c>
      <c r="DI709">
        <v>98</v>
      </c>
      <c r="DJ709">
        <v>0</v>
      </c>
      <c r="DK709">
        <v>0</v>
      </c>
      <c r="DL709">
        <v>0</v>
      </c>
      <c r="DM709">
        <v>1</v>
      </c>
      <c r="DN709">
        <v>0</v>
      </c>
      <c r="DO709">
        <v>0</v>
      </c>
      <c r="DP709">
        <v>0</v>
      </c>
      <c r="DQ709">
        <v>1</v>
      </c>
      <c r="DR709">
        <v>0</v>
      </c>
      <c r="DS709">
        <v>0</v>
      </c>
      <c r="DT709">
        <v>29</v>
      </c>
      <c r="DU709">
        <v>1.375</v>
      </c>
      <c r="DV709">
        <v>0</v>
      </c>
      <c r="DW709">
        <v>0</v>
      </c>
      <c r="DX709">
        <v>0</v>
      </c>
      <c r="DY709" s="4">
        <v>47330</v>
      </c>
      <c r="DZ709" s="3" t="s">
        <v>3793</v>
      </c>
      <c r="EA709">
        <v>28</v>
      </c>
      <c r="EB709">
        <v>0</v>
      </c>
      <c r="EC709">
        <v>472</v>
      </c>
      <c r="ED709">
        <v>0</v>
      </c>
      <c r="EE709">
        <v>28</v>
      </c>
      <c r="EF709">
        <v>472</v>
      </c>
      <c r="EG709">
        <v>42.909090999999997</v>
      </c>
      <c r="EH709">
        <v>0.65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792</v>
      </c>
      <c r="F710" s="3" t="s">
        <v>14</v>
      </c>
      <c r="G710" s="3" t="s">
        <v>793</v>
      </c>
      <c r="H710" s="3" t="s">
        <v>794</v>
      </c>
      <c r="I710" s="3" t="s">
        <v>52</v>
      </c>
      <c r="J710" s="3" t="s">
        <v>53</v>
      </c>
      <c r="K710" s="3" t="s">
        <v>897</v>
      </c>
      <c r="L710" s="3" t="s">
        <v>898</v>
      </c>
      <c r="M710" s="3" t="s">
        <v>212</v>
      </c>
      <c r="N710" s="3" t="s">
        <v>214</v>
      </c>
      <c r="O710">
        <v>3</v>
      </c>
      <c r="P710" s="3" t="s">
        <v>2379</v>
      </c>
      <c r="Q710" s="3" t="s">
        <v>2379</v>
      </c>
      <c r="R710" s="3" t="s">
        <v>2379</v>
      </c>
      <c r="S710" s="3" t="s">
        <v>836</v>
      </c>
      <c r="T710" s="3" t="s">
        <v>1858</v>
      </c>
      <c r="U710" s="3" t="s">
        <v>276</v>
      </c>
      <c r="V710" s="3" t="s">
        <v>277</v>
      </c>
      <c r="W710" s="3" t="s">
        <v>278</v>
      </c>
      <c r="X710" s="3" t="s">
        <v>278</v>
      </c>
      <c r="Y710" s="3" t="s">
        <v>218</v>
      </c>
      <c r="Z710" s="3" t="s">
        <v>2540</v>
      </c>
      <c r="AA710" s="3" t="s">
        <v>219</v>
      </c>
      <c r="AB710">
        <v>0</v>
      </c>
      <c r="AC710">
        <v>10</v>
      </c>
      <c r="AD710">
        <v>16</v>
      </c>
      <c r="AE710">
        <v>0</v>
      </c>
      <c r="AF710">
        <v>0</v>
      </c>
      <c r="AG710">
        <v>26</v>
      </c>
      <c r="AH710">
        <v>0</v>
      </c>
      <c r="AI710">
        <v>0</v>
      </c>
      <c r="AJ710">
        <v>0</v>
      </c>
      <c r="AK710">
        <v>0</v>
      </c>
      <c r="AL710">
        <v>51</v>
      </c>
      <c r="AM710">
        <v>0</v>
      </c>
      <c r="AN710">
        <v>0</v>
      </c>
      <c r="AO710">
        <v>51</v>
      </c>
      <c r="AP710">
        <v>0</v>
      </c>
      <c r="AQ710">
        <v>0</v>
      </c>
      <c r="AR710">
        <v>0</v>
      </c>
      <c r="AS710">
        <v>0</v>
      </c>
      <c r="AT710">
        <v>36</v>
      </c>
      <c r="AU710">
        <v>0</v>
      </c>
      <c r="AV710">
        <v>0</v>
      </c>
      <c r="AW710">
        <v>36</v>
      </c>
      <c r="AX710">
        <v>0</v>
      </c>
      <c r="AY710">
        <v>0</v>
      </c>
      <c r="AZ710">
        <v>0</v>
      </c>
      <c r="BA710">
        <v>0</v>
      </c>
      <c r="BB710">
        <v>72</v>
      </c>
      <c r="BC710">
        <v>0</v>
      </c>
      <c r="BD710">
        <v>0</v>
      </c>
      <c r="BE710">
        <v>72</v>
      </c>
      <c r="BF710">
        <v>0</v>
      </c>
      <c r="BG710">
        <v>0</v>
      </c>
      <c r="BH710">
        <v>0</v>
      </c>
      <c r="BI710">
        <v>28</v>
      </c>
      <c r="BJ710">
        <v>0</v>
      </c>
      <c r="BK710">
        <v>0</v>
      </c>
      <c r="BL710">
        <v>0</v>
      </c>
      <c r="BM710">
        <v>28</v>
      </c>
      <c r="BN710">
        <v>0</v>
      </c>
      <c r="BO710">
        <v>0</v>
      </c>
      <c r="BP710">
        <v>0</v>
      </c>
      <c r="BQ710">
        <v>23</v>
      </c>
      <c r="BR710">
        <v>0</v>
      </c>
      <c r="BS710">
        <v>0</v>
      </c>
      <c r="BT710">
        <v>0</v>
      </c>
      <c r="BU710">
        <v>23</v>
      </c>
      <c r="BV710">
        <v>0</v>
      </c>
      <c r="BW710">
        <v>0</v>
      </c>
      <c r="BX710">
        <v>0</v>
      </c>
      <c r="BY710">
        <v>40</v>
      </c>
      <c r="BZ710">
        <v>0</v>
      </c>
      <c r="CA710">
        <v>0</v>
      </c>
      <c r="CB710">
        <v>0</v>
      </c>
      <c r="CC710">
        <v>40</v>
      </c>
      <c r="CD710">
        <v>0</v>
      </c>
      <c r="CE710">
        <v>0</v>
      </c>
      <c r="CF710">
        <v>0</v>
      </c>
      <c r="CG710">
        <v>9</v>
      </c>
      <c r="CH710">
        <v>0</v>
      </c>
      <c r="CI710">
        <v>0</v>
      </c>
      <c r="CJ710">
        <v>0</v>
      </c>
      <c r="CK710">
        <v>9</v>
      </c>
      <c r="CL710">
        <v>0</v>
      </c>
      <c r="CM710">
        <v>0</v>
      </c>
      <c r="CN710">
        <v>0</v>
      </c>
      <c r="CO710">
        <v>23</v>
      </c>
      <c r="CP710">
        <v>0</v>
      </c>
      <c r="CQ710">
        <v>0</v>
      </c>
      <c r="CR710">
        <v>0</v>
      </c>
      <c r="CS710">
        <v>23</v>
      </c>
      <c r="CT710">
        <v>0</v>
      </c>
      <c r="CU710">
        <v>0</v>
      </c>
      <c r="CV710">
        <v>0</v>
      </c>
      <c r="CW710">
        <v>7</v>
      </c>
      <c r="CX710">
        <v>0</v>
      </c>
      <c r="CY710">
        <v>0</v>
      </c>
      <c r="CZ710">
        <v>0</v>
      </c>
      <c r="DA710">
        <v>7</v>
      </c>
      <c r="DB710">
        <v>0</v>
      </c>
      <c r="DC710">
        <v>0</v>
      </c>
      <c r="DD710">
        <v>0</v>
      </c>
      <c r="DE710">
        <v>20</v>
      </c>
      <c r="DF710">
        <v>0</v>
      </c>
      <c r="DG710">
        <v>0</v>
      </c>
      <c r="DH710">
        <v>0</v>
      </c>
      <c r="DI710">
        <v>20</v>
      </c>
      <c r="DJ710">
        <v>0</v>
      </c>
      <c r="DK710">
        <v>0</v>
      </c>
      <c r="DL710">
        <v>0</v>
      </c>
      <c r="DM710">
        <v>10</v>
      </c>
      <c r="DN710">
        <v>0</v>
      </c>
      <c r="DO710">
        <v>0</v>
      </c>
      <c r="DP710">
        <v>0</v>
      </c>
      <c r="DQ710">
        <v>10</v>
      </c>
      <c r="DR710">
        <v>0</v>
      </c>
      <c r="DS710">
        <v>0</v>
      </c>
      <c r="DT710">
        <v>30</v>
      </c>
      <c r="DU710">
        <v>1.625</v>
      </c>
      <c r="DV710">
        <v>0</v>
      </c>
      <c r="DW710">
        <v>0</v>
      </c>
      <c r="DX710">
        <v>0</v>
      </c>
      <c r="DY710" s="4">
        <v>47269</v>
      </c>
      <c r="DZ710" s="3" t="s">
        <v>3793</v>
      </c>
      <c r="EA710">
        <v>20</v>
      </c>
      <c r="EB710">
        <v>0</v>
      </c>
      <c r="EC710">
        <v>345</v>
      </c>
      <c r="ED710">
        <v>0</v>
      </c>
      <c r="EE710">
        <v>20</v>
      </c>
      <c r="EF710">
        <v>345</v>
      </c>
      <c r="EG710">
        <v>28.75</v>
      </c>
      <c r="EH710">
        <v>0.7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792</v>
      </c>
      <c r="F711" s="3" t="s">
        <v>14</v>
      </c>
      <c r="G711" s="3" t="s">
        <v>793</v>
      </c>
      <c r="H711" s="3" t="s">
        <v>794</v>
      </c>
      <c r="I711" s="3" t="s">
        <v>90</v>
      </c>
      <c r="J711" s="3" t="s">
        <v>91</v>
      </c>
      <c r="K711" s="3" t="s">
        <v>795</v>
      </c>
      <c r="L711" s="3" t="s">
        <v>947</v>
      </c>
      <c r="M711" s="3" t="s">
        <v>212</v>
      </c>
      <c r="N711" s="3" t="s">
        <v>214</v>
      </c>
      <c r="O711">
        <v>2</v>
      </c>
      <c r="P711" s="3" t="s">
        <v>2379</v>
      </c>
      <c r="Q711" s="3" t="s">
        <v>2379</v>
      </c>
      <c r="R711" s="3" t="s">
        <v>2379</v>
      </c>
      <c r="S711" s="3" t="s">
        <v>1233</v>
      </c>
      <c r="T711" s="3" t="s">
        <v>2009</v>
      </c>
      <c r="U711" s="3" t="s">
        <v>301</v>
      </c>
      <c r="V711" s="3" t="s">
        <v>277</v>
      </c>
      <c r="W711" s="3" t="s">
        <v>302</v>
      </c>
      <c r="X711" s="3" t="s">
        <v>303</v>
      </c>
      <c r="Y711" s="3" t="s">
        <v>233</v>
      </c>
      <c r="Z711" s="3" t="s">
        <v>2540</v>
      </c>
      <c r="AA711" s="3" t="s">
        <v>219</v>
      </c>
      <c r="AB711">
        <v>0</v>
      </c>
      <c r="AC711">
        <v>0</v>
      </c>
      <c r="AD711">
        <v>4</v>
      </c>
      <c r="AE711">
        <v>0</v>
      </c>
      <c r="AF711">
        <v>0</v>
      </c>
      <c r="AG711">
        <v>4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3</v>
      </c>
      <c r="BK711">
        <v>0</v>
      </c>
      <c r="BL711">
        <v>0</v>
      </c>
      <c r="BM711">
        <v>3</v>
      </c>
      <c r="BN711">
        <v>0</v>
      </c>
      <c r="BO711">
        <v>0</v>
      </c>
      <c r="BP711">
        <v>0</v>
      </c>
      <c r="BQ711">
        <v>0</v>
      </c>
      <c r="BR711">
        <v>3</v>
      </c>
      <c r="BS711">
        <v>0</v>
      </c>
      <c r="BT711">
        <v>0</v>
      </c>
      <c r="BU711">
        <v>3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3</v>
      </c>
      <c r="CQ711">
        <v>0</v>
      </c>
      <c r="CR711">
        <v>0</v>
      </c>
      <c r="CS711">
        <v>3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5</v>
      </c>
      <c r="DO711">
        <v>0</v>
      </c>
      <c r="DP711">
        <v>0</v>
      </c>
      <c r="DQ711">
        <v>5</v>
      </c>
      <c r="DR711">
        <v>0</v>
      </c>
      <c r="DS711">
        <v>0</v>
      </c>
      <c r="DT711">
        <v>12</v>
      </c>
      <c r="DU711">
        <v>1.6587499999999999</v>
      </c>
      <c r="DV711">
        <v>0</v>
      </c>
      <c r="DW711">
        <v>0</v>
      </c>
      <c r="DX711">
        <v>0</v>
      </c>
      <c r="DY711" s="4">
        <v>46047</v>
      </c>
      <c r="DZ711" s="3" t="s">
        <v>3793</v>
      </c>
      <c r="EA711">
        <v>7</v>
      </c>
      <c r="EB711">
        <v>0</v>
      </c>
      <c r="EC711">
        <v>18</v>
      </c>
      <c r="ED711">
        <v>0</v>
      </c>
      <c r="EE711">
        <v>7</v>
      </c>
      <c r="EF711">
        <v>18</v>
      </c>
      <c r="EG711">
        <v>3.6</v>
      </c>
      <c r="EH711">
        <v>1.94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206</v>
      </c>
      <c r="F712" s="3" t="s">
        <v>207</v>
      </c>
      <c r="G712" s="3" t="s">
        <v>208</v>
      </c>
      <c r="H712" s="3" t="s">
        <v>209</v>
      </c>
      <c r="I712" s="3" t="s">
        <v>54</v>
      </c>
      <c r="J712" s="3" t="s">
        <v>55</v>
      </c>
      <c r="K712" s="3" t="s">
        <v>210</v>
      </c>
      <c r="L712" s="3" t="s">
        <v>211</v>
      </c>
      <c r="M712" s="3" t="s">
        <v>212</v>
      </c>
      <c r="N712" s="3" t="s">
        <v>213</v>
      </c>
      <c r="O712">
        <v>4</v>
      </c>
      <c r="P712" s="3" t="s">
        <v>2379</v>
      </c>
      <c r="Q712" s="3" t="s">
        <v>2379</v>
      </c>
      <c r="R712" s="3" t="s">
        <v>2379</v>
      </c>
      <c r="S712" s="3" t="s">
        <v>255</v>
      </c>
      <c r="T712" s="3" t="s">
        <v>1633</v>
      </c>
      <c r="U712" s="3" t="s">
        <v>227</v>
      </c>
      <c r="V712" s="3" t="s">
        <v>217</v>
      </c>
      <c r="W712" s="3" t="s">
        <v>2904</v>
      </c>
      <c r="X712" s="3" t="s">
        <v>2905</v>
      </c>
      <c r="Y712" s="3" t="s">
        <v>218</v>
      </c>
      <c r="Z712" s="3" t="s">
        <v>2539</v>
      </c>
      <c r="AA712" s="3" t="s">
        <v>219</v>
      </c>
      <c r="AB712">
        <v>0</v>
      </c>
      <c r="AC712">
        <v>0</v>
      </c>
      <c r="AD712">
        <v>18</v>
      </c>
      <c r="AE712">
        <v>0</v>
      </c>
      <c r="AF712">
        <v>0</v>
      </c>
      <c r="AG712">
        <v>18</v>
      </c>
      <c r="AH712">
        <v>0</v>
      </c>
      <c r="AI712">
        <v>0</v>
      </c>
      <c r="AJ712">
        <v>0</v>
      </c>
      <c r="AK712">
        <v>0</v>
      </c>
      <c r="AL712">
        <v>47</v>
      </c>
      <c r="AM712">
        <v>0</v>
      </c>
      <c r="AN712">
        <v>0</v>
      </c>
      <c r="AO712">
        <v>47</v>
      </c>
      <c r="AP712">
        <v>0</v>
      </c>
      <c r="AQ712">
        <v>0</v>
      </c>
      <c r="AR712">
        <v>0</v>
      </c>
      <c r="AS712">
        <v>0</v>
      </c>
      <c r="AT712">
        <v>27</v>
      </c>
      <c r="AU712">
        <v>0</v>
      </c>
      <c r="AV712">
        <v>0</v>
      </c>
      <c r="AW712">
        <v>27</v>
      </c>
      <c r="AX712">
        <v>0</v>
      </c>
      <c r="AY712">
        <v>0</v>
      </c>
      <c r="AZ712">
        <v>0</v>
      </c>
      <c r="BA712">
        <v>0</v>
      </c>
      <c r="BB712">
        <v>27</v>
      </c>
      <c r="BC712">
        <v>0</v>
      </c>
      <c r="BD712">
        <v>0</v>
      </c>
      <c r="BE712">
        <v>27</v>
      </c>
      <c r="BF712">
        <v>0</v>
      </c>
      <c r="BG712">
        <v>0</v>
      </c>
      <c r="BH712">
        <v>0</v>
      </c>
      <c r="BI712">
        <v>0</v>
      </c>
      <c r="BJ712">
        <v>35</v>
      </c>
      <c r="BK712">
        <v>0</v>
      </c>
      <c r="BL712">
        <v>0</v>
      </c>
      <c r="BM712">
        <v>35</v>
      </c>
      <c r="BN712">
        <v>0</v>
      </c>
      <c r="BO712">
        <v>0</v>
      </c>
      <c r="BP712">
        <v>0</v>
      </c>
      <c r="BQ712">
        <v>0</v>
      </c>
      <c r="BR712">
        <v>83</v>
      </c>
      <c r="BS712">
        <v>0</v>
      </c>
      <c r="BT712">
        <v>0</v>
      </c>
      <c r="BU712">
        <v>83</v>
      </c>
      <c r="BV712">
        <v>0</v>
      </c>
      <c r="BW712">
        <v>0</v>
      </c>
      <c r="BX712">
        <v>0</v>
      </c>
      <c r="BY712">
        <v>0</v>
      </c>
      <c r="BZ712">
        <v>36</v>
      </c>
      <c r="CA712">
        <v>0</v>
      </c>
      <c r="CB712">
        <v>0</v>
      </c>
      <c r="CC712">
        <v>36</v>
      </c>
      <c r="CD712">
        <v>0</v>
      </c>
      <c r="CE712">
        <v>0</v>
      </c>
      <c r="CF712">
        <v>0</v>
      </c>
      <c r="CG712">
        <v>0</v>
      </c>
      <c r="CH712">
        <v>44</v>
      </c>
      <c r="CI712">
        <v>0</v>
      </c>
      <c r="CJ712">
        <v>0</v>
      </c>
      <c r="CK712">
        <v>44</v>
      </c>
      <c r="CL712">
        <v>0</v>
      </c>
      <c r="CM712">
        <v>0</v>
      </c>
      <c r="CN712">
        <v>0</v>
      </c>
      <c r="CO712">
        <v>0</v>
      </c>
      <c r="CP712">
        <v>31</v>
      </c>
      <c r="CQ712">
        <v>0</v>
      </c>
      <c r="CR712">
        <v>0</v>
      </c>
      <c r="CS712">
        <v>31</v>
      </c>
      <c r="CT712">
        <v>0</v>
      </c>
      <c r="CU712">
        <v>0</v>
      </c>
      <c r="CV712">
        <v>0</v>
      </c>
      <c r="CW712">
        <v>0</v>
      </c>
      <c r="CX712">
        <v>21</v>
      </c>
      <c r="CY712">
        <v>0</v>
      </c>
      <c r="CZ712">
        <v>0</v>
      </c>
      <c r="DA712">
        <v>21</v>
      </c>
      <c r="DB712">
        <v>0</v>
      </c>
      <c r="DC712">
        <v>0</v>
      </c>
      <c r="DD712">
        <v>0</v>
      </c>
      <c r="DE712">
        <v>0</v>
      </c>
      <c r="DF712">
        <v>46</v>
      </c>
      <c r="DG712">
        <v>0</v>
      </c>
      <c r="DH712">
        <v>0</v>
      </c>
      <c r="DI712">
        <v>46</v>
      </c>
      <c r="DJ712">
        <v>0</v>
      </c>
      <c r="DK712">
        <v>0</v>
      </c>
      <c r="DL712">
        <v>0</v>
      </c>
      <c r="DM712">
        <v>0</v>
      </c>
      <c r="DN712">
        <v>40</v>
      </c>
      <c r="DO712">
        <v>0</v>
      </c>
      <c r="DP712">
        <v>0</v>
      </c>
      <c r="DQ712">
        <v>40</v>
      </c>
      <c r="DR712">
        <v>0</v>
      </c>
      <c r="DS712">
        <v>0</v>
      </c>
      <c r="DT712">
        <v>39</v>
      </c>
      <c r="DU712">
        <v>5.1779809999999999</v>
      </c>
      <c r="DV712">
        <v>100</v>
      </c>
      <c r="DW712">
        <v>0</v>
      </c>
      <c r="DX712">
        <v>50</v>
      </c>
      <c r="DY712" s="4">
        <v>46843</v>
      </c>
      <c r="DZ712" s="3" t="s">
        <v>3793</v>
      </c>
      <c r="EA712">
        <v>49</v>
      </c>
      <c r="EB712">
        <v>0</v>
      </c>
      <c r="EC712">
        <v>455</v>
      </c>
      <c r="ED712">
        <v>0</v>
      </c>
      <c r="EE712">
        <v>49</v>
      </c>
      <c r="EF712">
        <v>455</v>
      </c>
      <c r="EG712">
        <v>37.916666999999997</v>
      </c>
      <c r="EH712">
        <v>1.29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792</v>
      </c>
      <c r="F713" s="3" t="s">
        <v>14</v>
      </c>
      <c r="G713" s="3" t="s">
        <v>793</v>
      </c>
      <c r="H713" s="3" t="s">
        <v>794</v>
      </c>
      <c r="I713" s="3" t="s">
        <v>64</v>
      </c>
      <c r="J713" s="3" t="s">
        <v>65</v>
      </c>
      <c r="K713" s="3" t="s">
        <v>795</v>
      </c>
      <c r="L713" s="3" t="s">
        <v>947</v>
      </c>
      <c r="M713" s="3" t="s">
        <v>212</v>
      </c>
      <c r="N713" s="3" t="s">
        <v>214</v>
      </c>
      <c r="O713">
        <v>2</v>
      </c>
      <c r="P713" s="3" t="s">
        <v>2379</v>
      </c>
      <c r="Q713" s="3" t="s">
        <v>2379</v>
      </c>
      <c r="R713" s="3" t="s">
        <v>2379</v>
      </c>
      <c r="S713" s="3" t="s">
        <v>462</v>
      </c>
      <c r="T713" s="3" t="s">
        <v>1845</v>
      </c>
      <c r="U713" s="3" t="s">
        <v>227</v>
      </c>
      <c r="V713" s="3" t="s">
        <v>217</v>
      </c>
      <c r="W713" s="3" t="s">
        <v>217</v>
      </c>
      <c r="X713" s="3" t="s">
        <v>2902</v>
      </c>
      <c r="Y713" s="3" t="s">
        <v>233</v>
      </c>
      <c r="Z713" s="3" t="s">
        <v>2539</v>
      </c>
      <c r="AA713" s="3" t="s">
        <v>219</v>
      </c>
      <c r="AB713">
        <v>0</v>
      </c>
      <c r="AC713">
        <v>0</v>
      </c>
      <c r="AD713">
        <v>1</v>
      </c>
      <c r="AE713">
        <v>0</v>
      </c>
      <c r="AF713">
        <v>0</v>
      </c>
      <c r="AG713">
        <v>1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1</v>
      </c>
      <c r="AU713">
        <v>0</v>
      </c>
      <c r="AV713">
        <v>0</v>
      </c>
      <c r="AW713">
        <v>1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1</v>
      </c>
      <c r="BS713">
        <v>0</v>
      </c>
      <c r="BT713">
        <v>0</v>
      </c>
      <c r="BU713">
        <v>1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1</v>
      </c>
      <c r="CY713">
        <v>0</v>
      </c>
      <c r="CZ713">
        <v>0</v>
      </c>
      <c r="DA713">
        <v>1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1</v>
      </c>
      <c r="DU713">
        <v>1.25E-3</v>
      </c>
      <c r="DV713">
        <v>0</v>
      </c>
      <c r="DW713">
        <v>0</v>
      </c>
      <c r="DX713">
        <v>0</v>
      </c>
      <c r="DY713" s="4">
        <v>46446</v>
      </c>
      <c r="DZ713" s="3" t="s">
        <v>3793</v>
      </c>
      <c r="EA713">
        <v>1</v>
      </c>
      <c r="EB713">
        <v>0</v>
      </c>
      <c r="EC713">
        <v>4</v>
      </c>
      <c r="ED713">
        <v>0</v>
      </c>
      <c r="EE713">
        <v>1</v>
      </c>
      <c r="EF713">
        <v>4</v>
      </c>
      <c r="EG713">
        <v>1</v>
      </c>
      <c r="EH713">
        <v>1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792</v>
      </c>
      <c r="F714" s="3" t="s">
        <v>14</v>
      </c>
      <c r="G714" s="3" t="s">
        <v>793</v>
      </c>
      <c r="H714" s="3" t="s">
        <v>794</v>
      </c>
      <c r="I714" s="3" t="s">
        <v>150</v>
      </c>
      <c r="J714" s="3" t="s">
        <v>151</v>
      </c>
      <c r="K714" s="3" t="s">
        <v>795</v>
      </c>
      <c r="L714" s="3" t="s">
        <v>796</v>
      </c>
      <c r="M714" s="3" t="s">
        <v>212</v>
      </c>
      <c r="N714" s="3" t="s">
        <v>214</v>
      </c>
      <c r="O714">
        <v>3</v>
      </c>
      <c r="P714" s="3" t="s">
        <v>2379</v>
      </c>
      <c r="Q714" s="3" t="s">
        <v>2379</v>
      </c>
      <c r="R714" s="3" t="s">
        <v>2379</v>
      </c>
      <c r="S714" s="3" t="s">
        <v>1047</v>
      </c>
      <c r="T714" s="3" t="s">
        <v>2030</v>
      </c>
      <c r="U714" s="3" t="s">
        <v>276</v>
      </c>
      <c r="V714" s="3" t="s">
        <v>277</v>
      </c>
      <c r="W714" s="3" t="s">
        <v>278</v>
      </c>
      <c r="X714" s="3" t="s">
        <v>278</v>
      </c>
      <c r="Y714" s="3" t="s">
        <v>233</v>
      </c>
      <c r="Z714" s="3" t="s">
        <v>2540</v>
      </c>
      <c r="AA714" s="3" t="s">
        <v>219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1</v>
      </c>
      <c r="BZ714">
        <v>0</v>
      </c>
      <c r="CA714">
        <v>0</v>
      </c>
      <c r="CB714">
        <v>0</v>
      </c>
      <c r="CC714">
        <v>1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1</v>
      </c>
      <c r="DF714">
        <v>0</v>
      </c>
      <c r="DG714">
        <v>0</v>
      </c>
      <c r="DH714">
        <v>0</v>
      </c>
      <c r="DI714">
        <v>1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1</v>
      </c>
      <c r="DU714">
        <v>48.625</v>
      </c>
      <c r="DV714">
        <v>0</v>
      </c>
      <c r="DW714">
        <v>0</v>
      </c>
      <c r="DX714">
        <v>0</v>
      </c>
      <c r="DY714" s="4">
        <v>46411</v>
      </c>
      <c r="DZ714" s="3" t="s">
        <v>3793</v>
      </c>
      <c r="EA714">
        <v>1</v>
      </c>
      <c r="EB714">
        <v>0</v>
      </c>
      <c r="EC714">
        <v>2</v>
      </c>
      <c r="ED714">
        <v>0</v>
      </c>
      <c r="EE714">
        <v>1</v>
      </c>
      <c r="EF714">
        <v>2</v>
      </c>
      <c r="EG714">
        <v>1</v>
      </c>
      <c r="EH714">
        <v>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206</v>
      </c>
      <c r="F715" s="3" t="s">
        <v>207</v>
      </c>
      <c r="G715" s="3" t="s">
        <v>208</v>
      </c>
      <c r="H715" s="3" t="s">
        <v>209</v>
      </c>
      <c r="I715" s="3" t="s">
        <v>54</v>
      </c>
      <c r="J715" s="3" t="s">
        <v>55</v>
      </c>
      <c r="K715" s="3" t="s">
        <v>210</v>
      </c>
      <c r="L715" s="3" t="s">
        <v>211</v>
      </c>
      <c r="M715" s="3" t="s">
        <v>212</v>
      </c>
      <c r="N715" s="3" t="s">
        <v>213</v>
      </c>
      <c r="O715">
        <v>4</v>
      </c>
      <c r="P715" s="3" t="s">
        <v>2379</v>
      </c>
      <c r="Q715" s="3" t="s">
        <v>2379</v>
      </c>
      <c r="R715" s="3" t="s">
        <v>2379</v>
      </c>
      <c r="S715" s="3" t="s">
        <v>704</v>
      </c>
      <c r="T715" s="3" t="s">
        <v>1513</v>
      </c>
      <c r="U715" s="3" t="s">
        <v>227</v>
      </c>
      <c r="V715" s="3" t="s">
        <v>217</v>
      </c>
      <c r="W715" s="3" t="s">
        <v>217</v>
      </c>
      <c r="X715" s="3" t="s">
        <v>2902</v>
      </c>
      <c r="Y715" s="3" t="s">
        <v>218</v>
      </c>
      <c r="Z715" s="3" t="s">
        <v>239</v>
      </c>
      <c r="AA715" s="3" t="s">
        <v>219</v>
      </c>
      <c r="AB715">
        <v>1</v>
      </c>
      <c r="AC715">
        <v>98</v>
      </c>
      <c r="AD715">
        <v>0</v>
      </c>
      <c r="AE715">
        <v>0</v>
      </c>
      <c r="AF715">
        <v>3</v>
      </c>
      <c r="AG715">
        <v>102</v>
      </c>
      <c r="AH715">
        <v>0</v>
      </c>
      <c r="AI715">
        <v>0</v>
      </c>
      <c r="AJ715">
        <v>1</v>
      </c>
      <c r="AK715">
        <v>83</v>
      </c>
      <c r="AL715">
        <v>0</v>
      </c>
      <c r="AM715">
        <v>0</v>
      </c>
      <c r="AN715">
        <v>1</v>
      </c>
      <c r="AO715">
        <v>85</v>
      </c>
      <c r="AP715">
        <v>0</v>
      </c>
      <c r="AQ715">
        <v>0</v>
      </c>
      <c r="AR715">
        <v>1</v>
      </c>
      <c r="AS715">
        <v>82</v>
      </c>
      <c r="AT715">
        <v>0</v>
      </c>
      <c r="AU715">
        <v>0</v>
      </c>
      <c r="AV715">
        <v>1</v>
      </c>
      <c r="AW715">
        <v>84</v>
      </c>
      <c r="AX715">
        <v>0</v>
      </c>
      <c r="AY715">
        <v>0</v>
      </c>
      <c r="AZ715">
        <v>1</v>
      </c>
      <c r="BA715">
        <v>67</v>
      </c>
      <c r="BB715">
        <v>0</v>
      </c>
      <c r="BC715">
        <v>0</v>
      </c>
      <c r="BD715">
        <v>1</v>
      </c>
      <c r="BE715">
        <v>69</v>
      </c>
      <c r="BF715">
        <v>0</v>
      </c>
      <c r="BG715">
        <v>0</v>
      </c>
      <c r="BH715">
        <v>3</v>
      </c>
      <c r="BI715">
        <v>67</v>
      </c>
      <c r="BJ715">
        <v>0</v>
      </c>
      <c r="BK715">
        <v>0</v>
      </c>
      <c r="BL715">
        <v>5</v>
      </c>
      <c r="BM715">
        <v>75</v>
      </c>
      <c r="BN715">
        <v>0</v>
      </c>
      <c r="BO715">
        <v>0</v>
      </c>
      <c r="BP715">
        <v>0</v>
      </c>
      <c r="BQ715">
        <v>77</v>
      </c>
      <c r="BR715">
        <v>0</v>
      </c>
      <c r="BS715">
        <v>0</v>
      </c>
      <c r="BT715">
        <v>3</v>
      </c>
      <c r="BU715">
        <v>80</v>
      </c>
      <c r="BV715">
        <v>0</v>
      </c>
      <c r="BW715">
        <v>0</v>
      </c>
      <c r="BX715">
        <v>5</v>
      </c>
      <c r="BY715">
        <v>70</v>
      </c>
      <c r="BZ715">
        <v>0</v>
      </c>
      <c r="CA715">
        <v>0</v>
      </c>
      <c r="CB715">
        <v>3</v>
      </c>
      <c r="CC715">
        <v>78</v>
      </c>
      <c r="CD715">
        <v>0</v>
      </c>
      <c r="CE715">
        <v>0</v>
      </c>
      <c r="CF715">
        <v>0</v>
      </c>
      <c r="CG715">
        <v>57</v>
      </c>
      <c r="CH715">
        <v>0</v>
      </c>
      <c r="CI715">
        <v>0</v>
      </c>
      <c r="CJ715">
        <v>3</v>
      </c>
      <c r="CK715">
        <v>60</v>
      </c>
      <c r="CL715">
        <v>0</v>
      </c>
      <c r="CM715">
        <v>0</v>
      </c>
      <c r="CN715">
        <v>4</v>
      </c>
      <c r="CO715">
        <v>47</v>
      </c>
      <c r="CP715">
        <v>0</v>
      </c>
      <c r="CQ715">
        <v>0</v>
      </c>
      <c r="CR715">
        <v>1</v>
      </c>
      <c r="CS715">
        <v>52</v>
      </c>
      <c r="CT715">
        <v>0</v>
      </c>
      <c r="CU715">
        <v>0</v>
      </c>
      <c r="CV715">
        <v>1</v>
      </c>
      <c r="CW715">
        <v>52</v>
      </c>
      <c r="CX715">
        <v>0</v>
      </c>
      <c r="CY715">
        <v>0</v>
      </c>
      <c r="CZ715">
        <v>1</v>
      </c>
      <c r="DA715">
        <v>54</v>
      </c>
      <c r="DB715">
        <v>0</v>
      </c>
      <c r="DC715">
        <v>0</v>
      </c>
      <c r="DD715">
        <v>0</v>
      </c>
      <c r="DE715">
        <v>30</v>
      </c>
      <c r="DF715">
        <v>0</v>
      </c>
      <c r="DG715">
        <v>0</v>
      </c>
      <c r="DH715">
        <v>2</v>
      </c>
      <c r="DI715">
        <v>32</v>
      </c>
      <c r="DJ715">
        <v>0</v>
      </c>
      <c r="DK715">
        <v>0</v>
      </c>
      <c r="DL715">
        <v>0</v>
      </c>
      <c r="DM715">
        <v>1</v>
      </c>
      <c r="DN715">
        <v>0</v>
      </c>
      <c r="DO715">
        <v>0</v>
      </c>
      <c r="DP715">
        <v>1</v>
      </c>
      <c r="DQ715">
        <v>2</v>
      </c>
      <c r="DR715">
        <v>0</v>
      </c>
      <c r="DS715">
        <v>0</v>
      </c>
      <c r="DT715">
        <v>2</v>
      </c>
      <c r="DU715">
        <v>13.278333</v>
      </c>
      <c r="DV715">
        <v>140</v>
      </c>
      <c r="DW715">
        <v>0</v>
      </c>
      <c r="DX715">
        <v>40</v>
      </c>
      <c r="DY715" s="4">
        <v>46691</v>
      </c>
      <c r="DZ715" s="3" t="s">
        <v>3793</v>
      </c>
      <c r="EA715">
        <v>100</v>
      </c>
      <c r="EB715">
        <v>0</v>
      </c>
      <c r="EC715">
        <v>773</v>
      </c>
      <c r="ED715">
        <v>0</v>
      </c>
      <c r="EE715">
        <v>100</v>
      </c>
      <c r="EF715">
        <v>773</v>
      </c>
      <c r="EG715">
        <v>64.416667000000004</v>
      </c>
      <c r="EH715">
        <v>1.55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792</v>
      </c>
      <c r="F716" s="3" t="s">
        <v>14</v>
      </c>
      <c r="G716" s="3" t="s">
        <v>793</v>
      </c>
      <c r="H716" s="3" t="s">
        <v>794</v>
      </c>
      <c r="I716" s="3" t="s">
        <v>56</v>
      </c>
      <c r="J716" s="3" t="s">
        <v>57</v>
      </c>
      <c r="K716" s="3" t="s">
        <v>795</v>
      </c>
      <c r="L716" s="3" t="s">
        <v>796</v>
      </c>
      <c r="M716" s="3" t="s">
        <v>212</v>
      </c>
      <c r="N716" s="3" t="s">
        <v>214</v>
      </c>
      <c r="O716">
        <v>3</v>
      </c>
      <c r="P716" s="3" t="s">
        <v>2379</v>
      </c>
      <c r="Q716" s="3" t="s">
        <v>2379</v>
      </c>
      <c r="R716" s="3" t="s">
        <v>2379</v>
      </c>
      <c r="S716" s="3" t="s">
        <v>712</v>
      </c>
      <c r="T716" s="3" t="s">
        <v>1522</v>
      </c>
      <c r="U716" s="3" t="s">
        <v>216</v>
      </c>
      <c r="V716" s="3" t="s">
        <v>217</v>
      </c>
      <c r="W716" s="3" t="s">
        <v>217</v>
      </c>
      <c r="X716" s="3" t="s">
        <v>2902</v>
      </c>
      <c r="Y716" s="3" t="s">
        <v>218</v>
      </c>
      <c r="Z716" s="3" t="s">
        <v>2540</v>
      </c>
      <c r="AA716" s="3" t="s">
        <v>219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90</v>
      </c>
      <c r="AU716">
        <v>0</v>
      </c>
      <c r="AV716">
        <v>0</v>
      </c>
      <c r="AW716">
        <v>9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19</v>
      </c>
      <c r="BS716">
        <v>0</v>
      </c>
      <c r="BT716">
        <v>0</v>
      </c>
      <c r="BU716">
        <v>19</v>
      </c>
      <c r="BV716">
        <v>0</v>
      </c>
      <c r="BW716">
        <v>0</v>
      </c>
      <c r="BX716">
        <v>0</v>
      </c>
      <c r="BY716">
        <v>0</v>
      </c>
      <c r="BZ716">
        <v>35</v>
      </c>
      <c r="CA716">
        <v>0</v>
      </c>
      <c r="CB716">
        <v>0</v>
      </c>
      <c r="CC716">
        <v>35</v>
      </c>
      <c r="CD716">
        <v>0</v>
      </c>
      <c r="CE716">
        <v>0</v>
      </c>
      <c r="CF716">
        <v>0</v>
      </c>
      <c r="CG716">
        <v>0</v>
      </c>
      <c r="CH716">
        <v>57</v>
      </c>
      <c r="CI716">
        <v>0</v>
      </c>
      <c r="CJ716">
        <v>0</v>
      </c>
      <c r="CK716">
        <v>57</v>
      </c>
      <c r="CL716">
        <v>0</v>
      </c>
      <c r="CM716">
        <v>0</v>
      </c>
      <c r="CN716">
        <v>0</v>
      </c>
      <c r="CO716">
        <v>0</v>
      </c>
      <c r="CP716">
        <v>57</v>
      </c>
      <c r="CQ716">
        <v>0</v>
      </c>
      <c r="CR716">
        <v>0</v>
      </c>
      <c r="CS716">
        <v>57</v>
      </c>
      <c r="CT716">
        <v>0</v>
      </c>
      <c r="CU716">
        <v>0</v>
      </c>
      <c r="CV716">
        <v>0</v>
      </c>
      <c r="CW716">
        <v>0</v>
      </c>
      <c r="CX716">
        <v>24</v>
      </c>
      <c r="CY716">
        <v>0</v>
      </c>
      <c r="CZ716">
        <v>0</v>
      </c>
      <c r="DA716">
        <v>24</v>
      </c>
      <c r="DB716">
        <v>0</v>
      </c>
      <c r="DC716">
        <v>0</v>
      </c>
      <c r="DD716">
        <v>0</v>
      </c>
      <c r="DE716">
        <v>0</v>
      </c>
      <c r="DF716">
        <v>32</v>
      </c>
      <c r="DG716">
        <v>0</v>
      </c>
      <c r="DH716">
        <v>0</v>
      </c>
      <c r="DI716">
        <v>32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10</v>
      </c>
      <c r="DU716">
        <v>0.35899999999999999</v>
      </c>
      <c r="DV716">
        <v>0</v>
      </c>
      <c r="DW716">
        <v>0</v>
      </c>
      <c r="DX716">
        <v>0</v>
      </c>
      <c r="DY716" s="4">
        <v>46173</v>
      </c>
      <c r="DZ716" s="3" t="s">
        <v>3793</v>
      </c>
      <c r="EA716">
        <v>10</v>
      </c>
      <c r="EB716">
        <v>0</v>
      </c>
      <c r="EC716">
        <v>314</v>
      </c>
      <c r="ED716">
        <v>0</v>
      </c>
      <c r="EE716">
        <v>10</v>
      </c>
      <c r="EF716">
        <v>314</v>
      </c>
      <c r="EG716">
        <v>44.857143000000001</v>
      </c>
      <c r="EH716">
        <v>0.22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792</v>
      </c>
      <c r="F717" s="3" t="s">
        <v>14</v>
      </c>
      <c r="G717" s="3" t="s">
        <v>793</v>
      </c>
      <c r="H717" s="3" t="s">
        <v>794</v>
      </c>
      <c r="I717" s="3" t="s">
        <v>134</v>
      </c>
      <c r="J717" s="3" t="s">
        <v>135</v>
      </c>
      <c r="K717" s="3" t="s">
        <v>795</v>
      </c>
      <c r="L717" s="3" t="s">
        <v>796</v>
      </c>
      <c r="M717" s="3" t="s">
        <v>212</v>
      </c>
      <c r="N717" s="3" t="s">
        <v>214</v>
      </c>
      <c r="O717">
        <v>5</v>
      </c>
      <c r="P717" s="3" t="s">
        <v>2379</v>
      </c>
      <c r="Q717" s="3" t="s">
        <v>2379</v>
      </c>
      <c r="R717" s="3" t="s">
        <v>2379</v>
      </c>
      <c r="S717" s="3" t="s">
        <v>1012</v>
      </c>
      <c r="T717" s="3" t="s">
        <v>1878</v>
      </c>
      <c r="U717" s="3" t="s">
        <v>276</v>
      </c>
      <c r="V717" s="3" t="s">
        <v>277</v>
      </c>
      <c r="W717" s="3" t="s">
        <v>278</v>
      </c>
      <c r="X717" s="3" t="s">
        <v>278</v>
      </c>
      <c r="Y717" s="3" t="s">
        <v>218</v>
      </c>
      <c r="Z717" s="3" t="s">
        <v>239</v>
      </c>
      <c r="AA717" s="3" t="s">
        <v>219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2</v>
      </c>
      <c r="AM717">
        <v>0</v>
      </c>
      <c r="AN717">
        <v>0</v>
      </c>
      <c r="AO717">
        <v>2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5</v>
      </c>
      <c r="BC717">
        <v>0</v>
      </c>
      <c r="BD717">
        <v>0</v>
      </c>
      <c r="BE717">
        <v>5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5</v>
      </c>
      <c r="BS717">
        <v>0</v>
      </c>
      <c r="BT717">
        <v>0</v>
      </c>
      <c r="BU717">
        <v>5</v>
      </c>
      <c r="BV717">
        <v>0</v>
      </c>
      <c r="BW717">
        <v>0</v>
      </c>
      <c r="BX717">
        <v>0</v>
      </c>
      <c r="BY717">
        <v>0</v>
      </c>
      <c r="BZ717">
        <v>2</v>
      </c>
      <c r="CA717">
        <v>0</v>
      </c>
      <c r="CB717">
        <v>0</v>
      </c>
      <c r="CC717">
        <v>2</v>
      </c>
      <c r="CD717">
        <v>0</v>
      </c>
      <c r="CE717">
        <v>0</v>
      </c>
      <c r="CF717">
        <v>0</v>
      </c>
      <c r="CG717">
        <v>0</v>
      </c>
      <c r="CH717">
        <v>1</v>
      </c>
      <c r="CI717">
        <v>0</v>
      </c>
      <c r="CJ717">
        <v>0</v>
      </c>
      <c r="CK717">
        <v>1</v>
      </c>
      <c r="CL717">
        <v>0</v>
      </c>
      <c r="CM717">
        <v>0</v>
      </c>
      <c r="CN717">
        <v>0</v>
      </c>
      <c r="CO717">
        <v>0</v>
      </c>
      <c r="CP717">
        <v>3</v>
      </c>
      <c r="CQ717">
        <v>0</v>
      </c>
      <c r="CR717">
        <v>0</v>
      </c>
      <c r="CS717">
        <v>3</v>
      </c>
      <c r="CT717">
        <v>0</v>
      </c>
      <c r="CU717">
        <v>0</v>
      </c>
      <c r="CV717">
        <v>0</v>
      </c>
      <c r="CW717">
        <v>0</v>
      </c>
      <c r="CX717">
        <v>2</v>
      </c>
      <c r="CY717">
        <v>0</v>
      </c>
      <c r="CZ717">
        <v>0</v>
      </c>
      <c r="DA717">
        <v>2</v>
      </c>
      <c r="DB717">
        <v>0</v>
      </c>
      <c r="DC717">
        <v>0</v>
      </c>
      <c r="DD717">
        <v>0</v>
      </c>
      <c r="DE717">
        <v>0</v>
      </c>
      <c r="DF717">
        <v>2</v>
      </c>
      <c r="DG717">
        <v>0</v>
      </c>
      <c r="DH717">
        <v>0</v>
      </c>
      <c r="DI717">
        <v>2</v>
      </c>
      <c r="DJ717">
        <v>0</v>
      </c>
      <c r="DK717">
        <v>0</v>
      </c>
      <c r="DL717">
        <v>0</v>
      </c>
      <c r="DM717">
        <v>0</v>
      </c>
      <c r="DN717">
        <v>3</v>
      </c>
      <c r="DO717">
        <v>0</v>
      </c>
      <c r="DP717">
        <v>0</v>
      </c>
      <c r="DQ717">
        <v>3</v>
      </c>
      <c r="DR717">
        <v>0</v>
      </c>
      <c r="DS717">
        <v>0</v>
      </c>
      <c r="DT717">
        <v>6</v>
      </c>
      <c r="DU717">
        <v>13.75</v>
      </c>
      <c r="DV717">
        <v>0</v>
      </c>
      <c r="DW717">
        <v>0</v>
      </c>
      <c r="DX717">
        <v>0</v>
      </c>
      <c r="DY717" s="4">
        <v>46101</v>
      </c>
      <c r="DZ717" s="3" t="s">
        <v>3793</v>
      </c>
      <c r="EA717">
        <v>3</v>
      </c>
      <c r="EB717">
        <v>0</v>
      </c>
      <c r="EC717">
        <v>25</v>
      </c>
      <c r="ED717">
        <v>0</v>
      </c>
      <c r="EE717">
        <v>3</v>
      </c>
      <c r="EF717">
        <v>25</v>
      </c>
      <c r="EG717">
        <v>2.7777780000000001</v>
      </c>
      <c r="EH717">
        <v>1.08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206</v>
      </c>
      <c r="F718" s="3" t="s">
        <v>207</v>
      </c>
      <c r="G718" s="3" t="s">
        <v>208</v>
      </c>
      <c r="H718" s="3" t="s">
        <v>209</v>
      </c>
      <c r="I718" s="3" t="s">
        <v>54</v>
      </c>
      <c r="J718" s="3" t="s">
        <v>55</v>
      </c>
      <c r="K718" s="3" t="s">
        <v>210</v>
      </c>
      <c r="L718" s="3" t="s">
        <v>211</v>
      </c>
      <c r="M718" s="3" t="s">
        <v>212</v>
      </c>
      <c r="N718" s="3" t="s">
        <v>213</v>
      </c>
      <c r="O718">
        <v>4</v>
      </c>
      <c r="P718" s="3" t="s">
        <v>2379</v>
      </c>
      <c r="Q718" s="3" t="s">
        <v>2379</v>
      </c>
      <c r="R718" s="3" t="s">
        <v>2379</v>
      </c>
      <c r="S718" s="3" t="s">
        <v>256</v>
      </c>
      <c r="T718" s="3" t="s">
        <v>1634</v>
      </c>
      <c r="U718" s="3" t="s">
        <v>227</v>
      </c>
      <c r="V718" s="3" t="s">
        <v>217</v>
      </c>
      <c r="W718" s="3" t="s">
        <v>2904</v>
      </c>
      <c r="X718" s="3" t="s">
        <v>2905</v>
      </c>
      <c r="Y718" s="3" t="s">
        <v>218</v>
      </c>
      <c r="Z718" s="3" t="s">
        <v>2539</v>
      </c>
      <c r="AA718" s="3" t="s">
        <v>219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20</v>
      </c>
      <c r="BK718">
        <v>0</v>
      </c>
      <c r="BL718">
        <v>0</v>
      </c>
      <c r="BM718">
        <v>20</v>
      </c>
      <c r="BN718">
        <v>0</v>
      </c>
      <c r="BO718">
        <v>0</v>
      </c>
      <c r="BP718">
        <v>0</v>
      </c>
      <c r="BQ718">
        <v>0</v>
      </c>
      <c r="BR718">
        <v>28</v>
      </c>
      <c r="BS718">
        <v>0</v>
      </c>
      <c r="BT718">
        <v>0</v>
      </c>
      <c r="BU718">
        <v>28</v>
      </c>
      <c r="BV718">
        <v>0</v>
      </c>
      <c r="BW718">
        <v>0</v>
      </c>
      <c r="BX718">
        <v>0</v>
      </c>
      <c r="BY718">
        <v>0</v>
      </c>
      <c r="BZ718">
        <v>30</v>
      </c>
      <c r="CA718">
        <v>0</v>
      </c>
      <c r="CB718">
        <v>0</v>
      </c>
      <c r="CC718">
        <v>30</v>
      </c>
      <c r="CD718">
        <v>0</v>
      </c>
      <c r="CE718">
        <v>0</v>
      </c>
      <c r="CF718">
        <v>0</v>
      </c>
      <c r="CG718">
        <v>0</v>
      </c>
      <c r="CH718">
        <v>28</v>
      </c>
      <c r="CI718">
        <v>0</v>
      </c>
      <c r="CJ718">
        <v>0</v>
      </c>
      <c r="CK718">
        <v>28</v>
      </c>
      <c r="CL718">
        <v>0</v>
      </c>
      <c r="CM718">
        <v>0</v>
      </c>
      <c r="CN718">
        <v>0</v>
      </c>
      <c r="CO718">
        <v>0</v>
      </c>
      <c r="CP718">
        <v>32</v>
      </c>
      <c r="CQ718">
        <v>0</v>
      </c>
      <c r="CR718">
        <v>0</v>
      </c>
      <c r="CS718">
        <v>32</v>
      </c>
      <c r="CT718">
        <v>0</v>
      </c>
      <c r="CU718">
        <v>0</v>
      </c>
      <c r="CV718">
        <v>0</v>
      </c>
      <c r="CW718">
        <v>0</v>
      </c>
      <c r="CX718">
        <v>29</v>
      </c>
      <c r="CY718">
        <v>0</v>
      </c>
      <c r="CZ718">
        <v>0</v>
      </c>
      <c r="DA718">
        <v>29</v>
      </c>
      <c r="DB718">
        <v>0</v>
      </c>
      <c r="DC718">
        <v>0</v>
      </c>
      <c r="DD718">
        <v>0</v>
      </c>
      <c r="DE718">
        <v>0</v>
      </c>
      <c r="DF718">
        <v>31</v>
      </c>
      <c r="DG718">
        <v>0</v>
      </c>
      <c r="DH718">
        <v>0</v>
      </c>
      <c r="DI718">
        <v>31</v>
      </c>
      <c r="DJ718">
        <v>0</v>
      </c>
      <c r="DK718">
        <v>0</v>
      </c>
      <c r="DL718">
        <v>0</v>
      </c>
      <c r="DM718">
        <v>0</v>
      </c>
      <c r="DN718">
        <v>30</v>
      </c>
      <c r="DO718">
        <v>0</v>
      </c>
      <c r="DP718">
        <v>0</v>
      </c>
      <c r="DQ718">
        <v>30</v>
      </c>
      <c r="DR718">
        <v>0</v>
      </c>
      <c r="DS718">
        <v>0</v>
      </c>
      <c r="DT718">
        <v>12</v>
      </c>
      <c r="DU718">
        <v>21.535049000000001</v>
      </c>
      <c r="DV718">
        <v>100</v>
      </c>
      <c r="DW718">
        <v>0</v>
      </c>
      <c r="DX718">
        <v>50</v>
      </c>
      <c r="DY718" s="4">
        <v>46387</v>
      </c>
      <c r="DZ718" s="3" t="s">
        <v>3793</v>
      </c>
      <c r="EA718">
        <v>32</v>
      </c>
      <c r="EB718">
        <v>0</v>
      </c>
      <c r="EC718">
        <v>228</v>
      </c>
      <c r="ED718">
        <v>0</v>
      </c>
      <c r="EE718">
        <v>32</v>
      </c>
      <c r="EF718">
        <v>228</v>
      </c>
      <c r="EG718">
        <v>28.5</v>
      </c>
      <c r="EH718">
        <v>1.1200000000000001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792</v>
      </c>
      <c r="F719" s="3" t="s">
        <v>14</v>
      </c>
      <c r="G719" s="3" t="s">
        <v>793</v>
      </c>
      <c r="H719" s="3" t="s">
        <v>794</v>
      </c>
      <c r="I719" s="3" t="s">
        <v>68</v>
      </c>
      <c r="J719" s="3" t="s">
        <v>69</v>
      </c>
      <c r="K719" s="3" t="s">
        <v>795</v>
      </c>
      <c r="L719" s="3" t="s">
        <v>796</v>
      </c>
      <c r="M719" s="3" t="s">
        <v>212</v>
      </c>
      <c r="N719" s="3" t="s">
        <v>214</v>
      </c>
      <c r="O719">
        <v>3</v>
      </c>
      <c r="P719" s="3" t="s">
        <v>2379</v>
      </c>
      <c r="Q719" s="3" t="s">
        <v>2379</v>
      </c>
      <c r="R719" s="3" t="s">
        <v>2379</v>
      </c>
      <c r="S719" s="3" t="s">
        <v>872</v>
      </c>
      <c r="T719" s="3" t="s">
        <v>2731</v>
      </c>
      <c r="U719" s="3" t="s">
        <v>276</v>
      </c>
      <c r="V719" s="3" t="s">
        <v>277</v>
      </c>
      <c r="W719" s="3" t="s">
        <v>310</v>
      </c>
      <c r="X719" s="3" t="s">
        <v>311</v>
      </c>
      <c r="Y719" s="3" t="s">
        <v>233</v>
      </c>
      <c r="Z719" s="3" t="s">
        <v>2540</v>
      </c>
      <c r="AA719" s="3" t="s">
        <v>219</v>
      </c>
      <c r="AB719">
        <v>0</v>
      </c>
      <c r="AC719">
        <v>107</v>
      </c>
      <c r="AD719">
        <v>0</v>
      </c>
      <c r="AE719">
        <v>0</v>
      </c>
      <c r="AF719">
        <v>0</v>
      </c>
      <c r="AG719">
        <v>107</v>
      </c>
      <c r="AH719">
        <v>0</v>
      </c>
      <c r="AI719">
        <v>0</v>
      </c>
      <c r="AJ719">
        <v>0</v>
      </c>
      <c r="AK719">
        <v>26</v>
      </c>
      <c r="AL719">
        <v>0</v>
      </c>
      <c r="AM719">
        <v>0</v>
      </c>
      <c r="AN719">
        <v>0</v>
      </c>
      <c r="AO719">
        <v>26</v>
      </c>
      <c r="AP719">
        <v>0</v>
      </c>
      <c r="AQ719">
        <v>0</v>
      </c>
      <c r="AR719">
        <v>0</v>
      </c>
      <c r="AS719">
        <v>35</v>
      </c>
      <c r="AT719">
        <v>0</v>
      </c>
      <c r="AU719">
        <v>0</v>
      </c>
      <c r="AV719">
        <v>0</v>
      </c>
      <c r="AW719">
        <v>35</v>
      </c>
      <c r="AX719">
        <v>0</v>
      </c>
      <c r="AY719">
        <v>0</v>
      </c>
      <c r="AZ719">
        <v>0</v>
      </c>
      <c r="BA719">
        <v>42</v>
      </c>
      <c r="BB719">
        <v>0</v>
      </c>
      <c r="BC719">
        <v>0</v>
      </c>
      <c r="BD719">
        <v>0</v>
      </c>
      <c r="BE719">
        <v>42</v>
      </c>
      <c r="BF719">
        <v>0</v>
      </c>
      <c r="BG719">
        <v>0</v>
      </c>
      <c r="BH719">
        <v>0</v>
      </c>
      <c r="BI719">
        <v>4</v>
      </c>
      <c r="BJ719">
        <v>0</v>
      </c>
      <c r="BK719">
        <v>0</v>
      </c>
      <c r="BL719">
        <v>0</v>
      </c>
      <c r="BM719">
        <v>4</v>
      </c>
      <c r="BN719">
        <v>0</v>
      </c>
      <c r="BO719">
        <v>0</v>
      </c>
      <c r="BP719">
        <v>0</v>
      </c>
      <c r="BQ719">
        <v>2</v>
      </c>
      <c r="BR719">
        <v>0</v>
      </c>
      <c r="BS719">
        <v>0</v>
      </c>
      <c r="BT719">
        <v>0</v>
      </c>
      <c r="BU719">
        <v>2</v>
      </c>
      <c r="BV719">
        <v>0</v>
      </c>
      <c r="BW719">
        <v>0</v>
      </c>
      <c r="BX719">
        <v>0</v>
      </c>
      <c r="BY719">
        <v>22</v>
      </c>
      <c r="BZ719">
        <v>0</v>
      </c>
      <c r="CA719">
        <v>0</v>
      </c>
      <c r="CB719">
        <v>0</v>
      </c>
      <c r="CC719">
        <v>22</v>
      </c>
      <c r="CD719">
        <v>0</v>
      </c>
      <c r="CE719">
        <v>0</v>
      </c>
      <c r="CF719">
        <v>0</v>
      </c>
      <c r="CG719">
        <v>13</v>
      </c>
      <c r="CH719">
        <v>0</v>
      </c>
      <c r="CI719">
        <v>0</v>
      </c>
      <c r="CJ719">
        <v>0</v>
      </c>
      <c r="CK719">
        <v>13</v>
      </c>
      <c r="CL719">
        <v>0</v>
      </c>
      <c r="CM719">
        <v>0</v>
      </c>
      <c r="CN719">
        <v>0</v>
      </c>
      <c r="CO719">
        <v>17</v>
      </c>
      <c r="CP719">
        <v>0</v>
      </c>
      <c r="CQ719">
        <v>0</v>
      </c>
      <c r="CR719">
        <v>0</v>
      </c>
      <c r="CS719">
        <v>17</v>
      </c>
      <c r="CT719">
        <v>0</v>
      </c>
      <c r="CU719">
        <v>0</v>
      </c>
      <c r="CV719">
        <v>0</v>
      </c>
      <c r="CW719">
        <v>17</v>
      </c>
      <c r="CX719">
        <v>0</v>
      </c>
      <c r="CY719">
        <v>0</v>
      </c>
      <c r="CZ719">
        <v>0</v>
      </c>
      <c r="DA719">
        <v>17</v>
      </c>
      <c r="DB719">
        <v>0</v>
      </c>
      <c r="DC719">
        <v>0</v>
      </c>
      <c r="DD719">
        <v>0</v>
      </c>
      <c r="DE719">
        <v>11</v>
      </c>
      <c r="DF719">
        <v>0</v>
      </c>
      <c r="DG719">
        <v>0</v>
      </c>
      <c r="DH719">
        <v>0</v>
      </c>
      <c r="DI719">
        <v>11</v>
      </c>
      <c r="DJ719">
        <v>0</v>
      </c>
      <c r="DK719">
        <v>0</v>
      </c>
      <c r="DL719">
        <v>0</v>
      </c>
      <c r="DM719">
        <v>5</v>
      </c>
      <c r="DN719">
        <v>0</v>
      </c>
      <c r="DO719">
        <v>0</v>
      </c>
      <c r="DP719">
        <v>0</v>
      </c>
      <c r="DQ719">
        <v>5</v>
      </c>
      <c r="DR719">
        <v>0</v>
      </c>
      <c r="DS719">
        <v>0</v>
      </c>
      <c r="DT719">
        <v>20</v>
      </c>
      <c r="DU719">
        <v>1.75525</v>
      </c>
      <c r="DV719">
        <v>0</v>
      </c>
      <c r="DW719">
        <v>0</v>
      </c>
      <c r="DX719">
        <v>0</v>
      </c>
      <c r="DY719" s="4">
        <v>47273</v>
      </c>
      <c r="DZ719" s="3" t="s">
        <v>3793</v>
      </c>
      <c r="EA719">
        <v>15</v>
      </c>
      <c r="EB719">
        <v>0</v>
      </c>
      <c r="EC719">
        <v>301</v>
      </c>
      <c r="ED719">
        <v>0</v>
      </c>
      <c r="EE719">
        <v>15</v>
      </c>
      <c r="EF719">
        <v>301</v>
      </c>
      <c r="EG719">
        <v>25.083333</v>
      </c>
      <c r="EH719">
        <v>0.6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792</v>
      </c>
      <c r="F720" s="3" t="s">
        <v>14</v>
      </c>
      <c r="G720" s="3" t="s">
        <v>793</v>
      </c>
      <c r="H720" s="3" t="s">
        <v>794</v>
      </c>
      <c r="I720" s="3" t="s">
        <v>36</v>
      </c>
      <c r="J720" s="3" t="s">
        <v>37</v>
      </c>
      <c r="K720" s="3" t="s">
        <v>897</v>
      </c>
      <c r="L720" s="3" t="s">
        <v>898</v>
      </c>
      <c r="M720" s="3" t="s">
        <v>212</v>
      </c>
      <c r="N720" s="3" t="s">
        <v>214</v>
      </c>
      <c r="O720">
        <v>4</v>
      </c>
      <c r="P720" s="3" t="s">
        <v>2379</v>
      </c>
      <c r="Q720" s="3" t="s">
        <v>2379</v>
      </c>
      <c r="R720" s="3" t="s">
        <v>2379</v>
      </c>
      <c r="S720" s="3" t="s">
        <v>993</v>
      </c>
      <c r="T720" s="3" t="s">
        <v>2081</v>
      </c>
      <c r="U720" s="3" t="s">
        <v>276</v>
      </c>
      <c r="V720" s="3" t="s">
        <v>277</v>
      </c>
      <c r="W720" s="3" t="s">
        <v>278</v>
      </c>
      <c r="X720" s="3" t="s">
        <v>278</v>
      </c>
      <c r="Y720" s="3" t="s">
        <v>233</v>
      </c>
      <c r="Z720" s="3" t="s">
        <v>239</v>
      </c>
      <c r="AA720" s="3" t="s">
        <v>219</v>
      </c>
      <c r="AB720">
        <v>0</v>
      </c>
      <c r="AC720">
        <v>200</v>
      </c>
      <c r="AD720">
        <v>0</v>
      </c>
      <c r="AE720">
        <v>0</v>
      </c>
      <c r="AF720">
        <v>0</v>
      </c>
      <c r="AG720">
        <v>20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100</v>
      </c>
      <c r="CH720">
        <v>0</v>
      </c>
      <c r="CI720">
        <v>0</v>
      </c>
      <c r="CJ720">
        <v>0</v>
      </c>
      <c r="CK720">
        <v>10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200</v>
      </c>
      <c r="DU720">
        <v>0.5625</v>
      </c>
      <c r="DV720">
        <v>0</v>
      </c>
      <c r="DW720">
        <v>0</v>
      </c>
      <c r="DX720">
        <v>0</v>
      </c>
      <c r="DY720" s="4">
        <v>46446</v>
      </c>
      <c r="DZ720" s="3" t="s">
        <v>3793</v>
      </c>
      <c r="EA720">
        <v>200</v>
      </c>
      <c r="EB720">
        <v>0</v>
      </c>
      <c r="EC720">
        <v>300</v>
      </c>
      <c r="ED720">
        <v>0</v>
      </c>
      <c r="EE720">
        <v>200</v>
      </c>
      <c r="EF720">
        <v>300</v>
      </c>
      <c r="EG720">
        <v>150</v>
      </c>
      <c r="EH720">
        <v>1.33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792</v>
      </c>
      <c r="F721" s="3" t="s">
        <v>14</v>
      </c>
      <c r="G721" s="3" t="s">
        <v>793</v>
      </c>
      <c r="H721" s="3" t="s">
        <v>794</v>
      </c>
      <c r="I721" s="3" t="s">
        <v>72</v>
      </c>
      <c r="J721" s="3" t="s">
        <v>73</v>
      </c>
      <c r="K721" s="3" t="s">
        <v>795</v>
      </c>
      <c r="L721" s="3" t="s">
        <v>947</v>
      </c>
      <c r="M721" s="3" t="s">
        <v>212</v>
      </c>
      <c r="N721" s="3" t="s">
        <v>214</v>
      </c>
      <c r="O721">
        <v>5</v>
      </c>
      <c r="P721" s="3" t="s">
        <v>2379</v>
      </c>
      <c r="Q721" s="3" t="s">
        <v>2379</v>
      </c>
      <c r="R721" s="3" t="s">
        <v>2379</v>
      </c>
      <c r="S721" s="3" t="s">
        <v>2366</v>
      </c>
      <c r="T721" s="3" t="s">
        <v>2367</v>
      </c>
      <c r="U721" s="3" t="s">
        <v>227</v>
      </c>
      <c r="V721" s="3" t="s">
        <v>217</v>
      </c>
      <c r="W721" s="3" t="s">
        <v>217</v>
      </c>
      <c r="X721" s="3" t="s">
        <v>2902</v>
      </c>
      <c r="Y721" s="3" t="s">
        <v>233</v>
      </c>
      <c r="Z721" s="3" t="s">
        <v>2539</v>
      </c>
      <c r="AA721" s="3" t="s">
        <v>219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1</v>
      </c>
      <c r="BK721">
        <v>0</v>
      </c>
      <c r="BL721">
        <v>0</v>
      </c>
      <c r="BM721">
        <v>1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9</v>
      </c>
      <c r="DG721">
        <v>0</v>
      </c>
      <c r="DH721">
        <v>0</v>
      </c>
      <c r="DI721">
        <v>9</v>
      </c>
      <c r="DJ721">
        <v>0</v>
      </c>
      <c r="DK721">
        <v>0</v>
      </c>
      <c r="DL721">
        <v>0</v>
      </c>
      <c r="DM721">
        <v>0</v>
      </c>
      <c r="DN721">
        <v>1</v>
      </c>
      <c r="DO721">
        <v>0</v>
      </c>
      <c r="DP721">
        <v>0</v>
      </c>
      <c r="DQ721">
        <v>1</v>
      </c>
      <c r="DR721">
        <v>0</v>
      </c>
      <c r="DS721">
        <v>0</v>
      </c>
      <c r="DT721">
        <v>4</v>
      </c>
      <c r="DU721">
        <v>1.2999999999999999E-5</v>
      </c>
      <c r="DV721">
        <v>2</v>
      </c>
      <c r="DW721">
        <v>0</v>
      </c>
      <c r="DX721">
        <v>0</v>
      </c>
      <c r="DY721" s="4">
        <v>47299</v>
      </c>
      <c r="DZ721" s="3" t="s">
        <v>3793</v>
      </c>
      <c r="EA721">
        <v>5</v>
      </c>
      <c r="EB721">
        <v>0</v>
      </c>
      <c r="EC721">
        <v>11</v>
      </c>
      <c r="ED721">
        <v>0</v>
      </c>
      <c r="EE721">
        <v>5</v>
      </c>
      <c r="EF721">
        <v>11</v>
      </c>
      <c r="EG721">
        <v>3.6666669999999999</v>
      </c>
      <c r="EH721">
        <v>1.3599999999999999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792</v>
      </c>
      <c r="F722" s="3" t="s">
        <v>14</v>
      </c>
      <c r="G722" s="3" t="s">
        <v>793</v>
      </c>
      <c r="H722" s="3" t="s">
        <v>794</v>
      </c>
      <c r="I722" s="3" t="s">
        <v>138</v>
      </c>
      <c r="J722" s="3" t="s">
        <v>139</v>
      </c>
      <c r="K722" s="3" t="s">
        <v>795</v>
      </c>
      <c r="L722" s="3" t="s">
        <v>796</v>
      </c>
      <c r="M722" s="3" t="s">
        <v>212</v>
      </c>
      <c r="N722" s="3" t="s">
        <v>214</v>
      </c>
      <c r="O722">
        <v>3</v>
      </c>
      <c r="P722" s="3" t="s">
        <v>2379</v>
      </c>
      <c r="Q722" s="3" t="s">
        <v>2379</v>
      </c>
      <c r="R722" s="3" t="s">
        <v>2379</v>
      </c>
      <c r="S722" s="3" t="s">
        <v>462</v>
      </c>
      <c r="T722" s="3" t="s">
        <v>1845</v>
      </c>
      <c r="U722" s="3" t="s">
        <v>227</v>
      </c>
      <c r="V722" s="3" t="s">
        <v>217</v>
      </c>
      <c r="W722" s="3" t="s">
        <v>217</v>
      </c>
      <c r="X722" s="3" t="s">
        <v>2902</v>
      </c>
      <c r="Y722" s="3" t="s">
        <v>233</v>
      </c>
      <c r="Z722" s="3" t="s">
        <v>2539</v>
      </c>
      <c r="AA722" s="3" t="s">
        <v>219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1</v>
      </c>
      <c r="BC722">
        <v>0</v>
      </c>
      <c r="BD722">
        <v>0</v>
      </c>
      <c r="BE722">
        <v>1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2</v>
      </c>
      <c r="BS722">
        <v>0</v>
      </c>
      <c r="BT722">
        <v>0</v>
      </c>
      <c r="BU722">
        <v>2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1</v>
      </c>
      <c r="DU722">
        <v>1.2E-5</v>
      </c>
      <c r="DV722">
        <v>0</v>
      </c>
      <c r="DW722">
        <v>0</v>
      </c>
      <c r="DX722">
        <v>0</v>
      </c>
      <c r="DY722" s="4">
        <v>46538</v>
      </c>
      <c r="DZ722" s="3" t="s">
        <v>3793</v>
      </c>
      <c r="EA722">
        <v>1</v>
      </c>
      <c r="EB722">
        <v>0</v>
      </c>
      <c r="EC722">
        <v>3</v>
      </c>
      <c r="ED722">
        <v>0</v>
      </c>
      <c r="EE722">
        <v>1</v>
      </c>
      <c r="EF722">
        <v>3</v>
      </c>
      <c r="EG722">
        <v>1.5</v>
      </c>
      <c r="EH722">
        <v>0.67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792</v>
      </c>
      <c r="F723" s="3" t="s">
        <v>14</v>
      </c>
      <c r="G723" s="3" t="s">
        <v>793</v>
      </c>
      <c r="H723" s="3" t="s">
        <v>794</v>
      </c>
      <c r="I723" s="3" t="s">
        <v>24</v>
      </c>
      <c r="J723" s="3" t="s">
        <v>25</v>
      </c>
      <c r="K723" s="3" t="s">
        <v>897</v>
      </c>
      <c r="L723" s="3" t="s">
        <v>898</v>
      </c>
      <c r="M723" s="3" t="s">
        <v>212</v>
      </c>
      <c r="N723" s="3" t="s">
        <v>214</v>
      </c>
      <c r="O723">
        <v>4</v>
      </c>
      <c r="P723" s="3" t="s">
        <v>2379</v>
      </c>
      <c r="Q723" s="3" t="s">
        <v>2379</v>
      </c>
      <c r="R723" s="3" t="s">
        <v>2379</v>
      </c>
      <c r="S723" s="3" t="s">
        <v>887</v>
      </c>
      <c r="T723" s="3" t="s">
        <v>1924</v>
      </c>
      <c r="U723" s="3" t="s">
        <v>276</v>
      </c>
      <c r="V723" s="3" t="s">
        <v>277</v>
      </c>
      <c r="W723" s="3" t="s">
        <v>310</v>
      </c>
      <c r="X723" s="3" t="s">
        <v>311</v>
      </c>
      <c r="Y723" s="3" t="s">
        <v>233</v>
      </c>
      <c r="Z723" s="3" t="s">
        <v>239</v>
      </c>
      <c r="AA723" s="3" t="s">
        <v>219</v>
      </c>
      <c r="AB723">
        <v>0</v>
      </c>
      <c r="AC723">
        <v>31</v>
      </c>
      <c r="AD723">
        <v>0</v>
      </c>
      <c r="AE723">
        <v>0</v>
      </c>
      <c r="AF723">
        <v>0</v>
      </c>
      <c r="AG723">
        <v>31</v>
      </c>
      <c r="AH723">
        <v>0</v>
      </c>
      <c r="AI723">
        <v>0</v>
      </c>
      <c r="AJ723">
        <v>0</v>
      </c>
      <c r="AK723">
        <v>41</v>
      </c>
      <c r="AL723">
        <v>0</v>
      </c>
      <c r="AM723">
        <v>0</v>
      </c>
      <c r="AN723">
        <v>0</v>
      </c>
      <c r="AO723">
        <v>41</v>
      </c>
      <c r="AP723">
        <v>0</v>
      </c>
      <c r="AQ723">
        <v>0</v>
      </c>
      <c r="AR723">
        <v>0</v>
      </c>
      <c r="AS723">
        <v>55</v>
      </c>
      <c r="AT723">
        <v>0</v>
      </c>
      <c r="AU723">
        <v>0</v>
      </c>
      <c r="AV723">
        <v>0</v>
      </c>
      <c r="AW723">
        <v>55</v>
      </c>
      <c r="AX723">
        <v>0</v>
      </c>
      <c r="AY723">
        <v>0</v>
      </c>
      <c r="AZ723">
        <v>0</v>
      </c>
      <c r="BA723">
        <v>41</v>
      </c>
      <c r="BB723">
        <v>0</v>
      </c>
      <c r="BC723">
        <v>0</v>
      </c>
      <c r="BD723">
        <v>0</v>
      </c>
      <c r="BE723">
        <v>41</v>
      </c>
      <c r="BF723">
        <v>0</v>
      </c>
      <c r="BG723">
        <v>0</v>
      </c>
      <c r="BH723">
        <v>0</v>
      </c>
      <c r="BI723">
        <v>24</v>
      </c>
      <c r="BJ723">
        <v>0</v>
      </c>
      <c r="BK723">
        <v>0</v>
      </c>
      <c r="BL723">
        <v>0</v>
      </c>
      <c r="BM723">
        <v>24</v>
      </c>
      <c r="BN723">
        <v>0</v>
      </c>
      <c r="BO723">
        <v>0</v>
      </c>
      <c r="BP723">
        <v>0</v>
      </c>
      <c r="BQ723">
        <v>31</v>
      </c>
      <c r="BR723">
        <v>0</v>
      </c>
      <c r="BS723">
        <v>0</v>
      </c>
      <c r="BT723">
        <v>0</v>
      </c>
      <c r="BU723">
        <v>31</v>
      </c>
      <c r="BV723">
        <v>0</v>
      </c>
      <c r="BW723">
        <v>0</v>
      </c>
      <c r="BX723">
        <v>0</v>
      </c>
      <c r="BY723">
        <v>11</v>
      </c>
      <c r="BZ723">
        <v>0</v>
      </c>
      <c r="CA723">
        <v>0</v>
      </c>
      <c r="CB723">
        <v>0</v>
      </c>
      <c r="CC723">
        <v>11</v>
      </c>
      <c r="CD723">
        <v>0</v>
      </c>
      <c r="CE723">
        <v>0</v>
      </c>
      <c r="CF723">
        <v>0</v>
      </c>
      <c r="CG723">
        <v>17</v>
      </c>
      <c r="CH723">
        <v>0</v>
      </c>
      <c r="CI723">
        <v>0</v>
      </c>
      <c r="CJ723">
        <v>0</v>
      </c>
      <c r="CK723">
        <v>17</v>
      </c>
      <c r="CL723">
        <v>0</v>
      </c>
      <c r="CM723">
        <v>0</v>
      </c>
      <c r="CN723">
        <v>0</v>
      </c>
      <c r="CO723">
        <v>18</v>
      </c>
      <c r="CP723">
        <v>0</v>
      </c>
      <c r="CQ723">
        <v>0</v>
      </c>
      <c r="CR723">
        <v>0</v>
      </c>
      <c r="CS723">
        <v>18</v>
      </c>
      <c r="CT723">
        <v>0</v>
      </c>
      <c r="CU723">
        <v>0</v>
      </c>
      <c r="CV723">
        <v>0</v>
      </c>
      <c r="CW723">
        <v>17</v>
      </c>
      <c r="CX723">
        <v>0</v>
      </c>
      <c r="CY723">
        <v>0</v>
      </c>
      <c r="CZ723">
        <v>0</v>
      </c>
      <c r="DA723">
        <v>17</v>
      </c>
      <c r="DB723">
        <v>0</v>
      </c>
      <c r="DC723">
        <v>0</v>
      </c>
      <c r="DD723">
        <v>0</v>
      </c>
      <c r="DE723">
        <v>4</v>
      </c>
      <c r="DF723">
        <v>0</v>
      </c>
      <c r="DG723">
        <v>0</v>
      </c>
      <c r="DH723">
        <v>0</v>
      </c>
      <c r="DI723">
        <v>4</v>
      </c>
      <c r="DJ723">
        <v>0</v>
      </c>
      <c r="DK723">
        <v>0</v>
      </c>
      <c r="DL723">
        <v>0</v>
      </c>
      <c r="DM723">
        <v>1</v>
      </c>
      <c r="DN723">
        <v>0</v>
      </c>
      <c r="DO723">
        <v>0</v>
      </c>
      <c r="DP723">
        <v>0</v>
      </c>
      <c r="DQ723">
        <v>1</v>
      </c>
      <c r="DR723">
        <v>0</v>
      </c>
      <c r="DS723">
        <v>0</v>
      </c>
      <c r="DT723">
        <v>21</v>
      </c>
      <c r="DU723">
        <v>2.0502500000000001</v>
      </c>
      <c r="DV723">
        <v>0</v>
      </c>
      <c r="DW723">
        <v>0</v>
      </c>
      <c r="DX723">
        <v>0</v>
      </c>
      <c r="DY723" s="4">
        <v>47374</v>
      </c>
      <c r="DZ723" s="3" t="s">
        <v>3793</v>
      </c>
      <c r="EA723">
        <v>20</v>
      </c>
      <c r="EB723">
        <v>0</v>
      </c>
      <c r="EC723">
        <v>291</v>
      </c>
      <c r="ED723">
        <v>0</v>
      </c>
      <c r="EE723">
        <v>20</v>
      </c>
      <c r="EF723">
        <v>291</v>
      </c>
      <c r="EG723">
        <v>24.25</v>
      </c>
      <c r="EH723">
        <v>0.82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206</v>
      </c>
      <c r="F724" s="3" t="s">
        <v>207</v>
      </c>
      <c r="G724" s="3" t="s">
        <v>208</v>
      </c>
      <c r="H724" s="3" t="s">
        <v>209</v>
      </c>
      <c r="I724" s="3" t="s">
        <v>54</v>
      </c>
      <c r="J724" s="3" t="s">
        <v>55</v>
      </c>
      <c r="K724" s="3" t="s">
        <v>210</v>
      </c>
      <c r="L724" s="3" t="s">
        <v>211</v>
      </c>
      <c r="M724" s="3" t="s">
        <v>212</v>
      </c>
      <c r="N724" s="3" t="s">
        <v>213</v>
      </c>
      <c r="O724">
        <v>4</v>
      </c>
      <c r="P724" s="3" t="s">
        <v>2379</v>
      </c>
      <c r="Q724" s="3" t="s">
        <v>2379</v>
      </c>
      <c r="R724" s="3" t="s">
        <v>2379</v>
      </c>
      <c r="S724" s="3" t="s">
        <v>2284</v>
      </c>
      <c r="T724" s="3" t="s">
        <v>2285</v>
      </c>
      <c r="U724" s="3" t="s">
        <v>216</v>
      </c>
      <c r="V724" s="3" t="s">
        <v>217</v>
      </c>
      <c r="W724" s="3" t="s">
        <v>217</v>
      </c>
      <c r="X724" s="3" t="s">
        <v>2902</v>
      </c>
      <c r="Y724" s="3" t="s">
        <v>218</v>
      </c>
      <c r="Z724" s="3" t="s">
        <v>2539</v>
      </c>
      <c r="AA724" s="3" t="s">
        <v>219</v>
      </c>
      <c r="AB724">
        <v>0</v>
      </c>
      <c r="AC724">
        <v>0</v>
      </c>
      <c r="AD724">
        <v>120</v>
      </c>
      <c r="AE724">
        <v>0</v>
      </c>
      <c r="AF724">
        <v>0</v>
      </c>
      <c r="AG724">
        <v>12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120</v>
      </c>
      <c r="AU724">
        <v>0</v>
      </c>
      <c r="AV724">
        <v>0</v>
      </c>
      <c r="AW724">
        <v>12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120</v>
      </c>
      <c r="BK724">
        <v>0</v>
      </c>
      <c r="BL724">
        <v>0</v>
      </c>
      <c r="BM724">
        <v>12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120</v>
      </c>
      <c r="CA724">
        <v>0</v>
      </c>
      <c r="CB724">
        <v>0</v>
      </c>
      <c r="CC724">
        <v>12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120</v>
      </c>
      <c r="CQ724">
        <v>0</v>
      </c>
      <c r="CR724">
        <v>0</v>
      </c>
      <c r="CS724">
        <v>12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120</v>
      </c>
      <c r="DG724">
        <v>0</v>
      </c>
      <c r="DH724">
        <v>0</v>
      </c>
      <c r="DI724">
        <v>120</v>
      </c>
      <c r="DJ724">
        <v>0</v>
      </c>
      <c r="DK724">
        <v>0</v>
      </c>
      <c r="DL724">
        <v>0</v>
      </c>
      <c r="DM724">
        <v>0</v>
      </c>
      <c r="DN724">
        <v>55</v>
      </c>
      <c r="DO724">
        <v>0</v>
      </c>
      <c r="DP724">
        <v>0</v>
      </c>
      <c r="DQ724">
        <v>55</v>
      </c>
      <c r="DR724">
        <v>0</v>
      </c>
      <c r="DS724">
        <v>0</v>
      </c>
      <c r="DT724">
        <v>60</v>
      </c>
      <c r="DU724">
        <v>26.766249999999999</v>
      </c>
      <c r="DV724">
        <v>360</v>
      </c>
      <c r="DW724">
        <v>0</v>
      </c>
      <c r="DX724">
        <v>180</v>
      </c>
      <c r="DY724" s="4">
        <v>46326</v>
      </c>
      <c r="DZ724" s="3" t="s">
        <v>3793</v>
      </c>
      <c r="EA724">
        <v>185</v>
      </c>
      <c r="EB724">
        <v>0</v>
      </c>
      <c r="EC724">
        <v>775</v>
      </c>
      <c r="ED724">
        <v>0</v>
      </c>
      <c r="EE724">
        <v>185</v>
      </c>
      <c r="EF724">
        <v>775</v>
      </c>
      <c r="EG724">
        <v>110.714286</v>
      </c>
      <c r="EH724">
        <v>1.67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792</v>
      </c>
      <c r="F725" s="3" t="s">
        <v>14</v>
      </c>
      <c r="G725" s="3" t="s">
        <v>793</v>
      </c>
      <c r="H725" s="3" t="s">
        <v>794</v>
      </c>
      <c r="I725" s="3" t="s">
        <v>103</v>
      </c>
      <c r="J725" s="3" t="s">
        <v>104</v>
      </c>
      <c r="K725" s="3" t="s">
        <v>795</v>
      </c>
      <c r="L725" s="3" t="s">
        <v>796</v>
      </c>
      <c r="M725" s="3" t="s">
        <v>212</v>
      </c>
      <c r="N725" s="3" t="s">
        <v>214</v>
      </c>
      <c r="O725">
        <v>3</v>
      </c>
      <c r="P725" s="3" t="s">
        <v>2379</v>
      </c>
      <c r="Q725" s="3" t="s">
        <v>2379</v>
      </c>
      <c r="R725" s="3" t="s">
        <v>2379</v>
      </c>
      <c r="S725" s="3" t="s">
        <v>2376</v>
      </c>
      <c r="T725" s="3" t="s">
        <v>2377</v>
      </c>
      <c r="U725" s="3" t="s">
        <v>227</v>
      </c>
      <c r="V725" s="3" t="s">
        <v>217</v>
      </c>
      <c r="W725" s="3" t="s">
        <v>217</v>
      </c>
      <c r="X725" s="3" t="s">
        <v>2902</v>
      </c>
      <c r="Y725" s="3" t="s">
        <v>233</v>
      </c>
      <c r="Z725" s="3" t="s">
        <v>2539</v>
      </c>
      <c r="AA725" s="3" t="s">
        <v>219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1</v>
      </c>
      <c r="DO725">
        <v>0</v>
      </c>
      <c r="DP725">
        <v>0</v>
      </c>
      <c r="DQ725">
        <v>1</v>
      </c>
      <c r="DR725">
        <v>0</v>
      </c>
      <c r="DS725">
        <v>0</v>
      </c>
      <c r="DT725">
        <v>1</v>
      </c>
      <c r="DU725">
        <v>1.4E-5</v>
      </c>
      <c r="DV725">
        <v>1</v>
      </c>
      <c r="DW725">
        <v>0</v>
      </c>
      <c r="DX725">
        <v>0</v>
      </c>
      <c r="DY725" s="4">
        <v>47179</v>
      </c>
      <c r="DZ725" s="3" t="s">
        <v>3793</v>
      </c>
      <c r="EA725">
        <v>1</v>
      </c>
      <c r="EB725">
        <v>0</v>
      </c>
      <c r="EC725">
        <v>1</v>
      </c>
      <c r="ED725">
        <v>0</v>
      </c>
      <c r="EE725">
        <v>1</v>
      </c>
      <c r="EF725">
        <v>1</v>
      </c>
      <c r="EG725">
        <v>1</v>
      </c>
      <c r="EH725">
        <v>1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206</v>
      </c>
      <c r="F726" s="3" t="s">
        <v>207</v>
      </c>
      <c r="G726" s="3" t="s">
        <v>208</v>
      </c>
      <c r="H726" s="3" t="s">
        <v>209</v>
      </c>
      <c r="I726" s="3" t="s">
        <v>54</v>
      </c>
      <c r="J726" s="3" t="s">
        <v>55</v>
      </c>
      <c r="K726" s="3" t="s">
        <v>210</v>
      </c>
      <c r="L726" s="3" t="s">
        <v>211</v>
      </c>
      <c r="M726" s="3" t="s">
        <v>212</v>
      </c>
      <c r="N726" s="3" t="s">
        <v>213</v>
      </c>
      <c r="O726">
        <v>4</v>
      </c>
      <c r="P726" s="3" t="s">
        <v>2379</v>
      </c>
      <c r="Q726" s="3" t="s">
        <v>2379</v>
      </c>
      <c r="R726" s="3" t="s">
        <v>2379</v>
      </c>
      <c r="S726" s="3" t="s">
        <v>488</v>
      </c>
      <c r="T726" s="3" t="s">
        <v>2733</v>
      </c>
      <c r="U726" s="3" t="s">
        <v>237</v>
      </c>
      <c r="V726" s="3" t="s">
        <v>217</v>
      </c>
      <c r="W726" s="3" t="s">
        <v>2904</v>
      </c>
      <c r="X726" s="3" t="s">
        <v>2905</v>
      </c>
      <c r="Y726" s="3" t="s">
        <v>218</v>
      </c>
      <c r="Z726" s="3" t="s">
        <v>2539</v>
      </c>
      <c r="AA726" s="3" t="s">
        <v>219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1</v>
      </c>
      <c r="AM726">
        <v>0</v>
      </c>
      <c r="AN726">
        <v>0</v>
      </c>
      <c r="AO726">
        <v>1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1</v>
      </c>
      <c r="CI726">
        <v>0</v>
      </c>
      <c r="CJ726">
        <v>0</v>
      </c>
      <c r="CK726">
        <v>1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1</v>
      </c>
      <c r="DU726">
        <v>14.951280000000001</v>
      </c>
      <c r="DV726">
        <v>0</v>
      </c>
      <c r="DW726">
        <v>0</v>
      </c>
      <c r="DX726">
        <v>0</v>
      </c>
      <c r="DY726" s="4">
        <v>46112</v>
      </c>
      <c r="DZ726" s="3" t="s">
        <v>3793</v>
      </c>
      <c r="EA726">
        <v>1</v>
      </c>
      <c r="EB726">
        <v>0</v>
      </c>
      <c r="EC726">
        <v>2</v>
      </c>
      <c r="ED726">
        <v>0</v>
      </c>
      <c r="EE726">
        <v>1</v>
      </c>
      <c r="EF726">
        <v>2</v>
      </c>
      <c r="EG726">
        <v>1</v>
      </c>
      <c r="EH726">
        <v>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206</v>
      </c>
      <c r="F727" s="3" t="s">
        <v>207</v>
      </c>
      <c r="G727" s="3" t="s">
        <v>208</v>
      </c>
      <c r="H727" s="3" t="s">
        <v>209</v>
      </c>
      <c r="I727" s="3" t="s">
        <v>54</v>
      </c>
      <c r="J727" s="3" t="s">
        <v>55</v>
      </c>
      <c r="K727" s="3" t="s">
        <v>210</v>
      </c>
      <c r="L727" s="3" t="s">
        <v>211</v>
      </c>
      <c r="M727" s="3" t="s">
        <v>212</v>
      </c>
      <c r="N727" s="3" t="s">
        <v>213</v>
      </c>
      <c r="O727">
        <v>4</v>
      </c>
      <c r="P727" s="3" t="s">
        <v>2379</v>
      </c>
      <c r="Q727" s="3" t="s">
        <v>2379</v>
      </c>
      <c r="R727" s="3" t="s">
        <v>2379</v>
      </c>
      <c r="S727" s="3" t="s">
        <v>451</v>
      </c>
      <c r="T727" s="3" t="s">
        <v>1828</v>
      </c>
      <c r="U727" s="3" t="s">
        <v>276</v>
      </c>
      <c r="V727" s="3" t="s">
        <v>277</v>
      </c>
      <c r="W727" s="3" t="s">
        <v>278</v>
      </c>
      <c r="X727" s="3" t="s">
        <v>278</v>
      </c>
      <c r="Y727" s="3" t="s">
        <v>233</v>
      </c>
      <c r="Z727" s="3" t="s">
        <v>2540</v>
      </c>
      <c r="AA727" s="3" t="s">
        <v>219</v>
      </c>
      <c r="AB727">
        <v>8</v>
      </c>
      <c r="AC727">
        <v>747</v>
      </c>
      <c r="AD727">
        <v>0</v>
      </c>
      <c r="AE727">
        <v>0</v>
      </c>
      <c r="AF727">
        <v>1448</v>
      </c>
      <c r="AG727">
        <v>2203</v>
      </c>
      <c r="AH727">
        <v>0</v>
      </c>
      <c r="AI727">
        <v>0</v>
      </c>
      <c r="AJ727">
        <v>11</v>
      </c>
      <c r="AK727">
        <v>618</v>
      </c>
      <c r="AL727">
        <v>0</v>
      </c>
      <c r="AM727">
        <v>0</v>
      </c>
      <c r="AN727">
        <v>1130</v>
      </c>
      <c r="AO727">
        <v>1759</v>
      </c>
      <c r="AP727">
        <v>0</v>
      </c>
      <c r="AQ727">
        <v>0</v>
      </c>
      <c r="AR727">
        <v>0</v>
      </c>
      <c r="AS727">
        <v>616</v>
      </c>
      <c r="AT727">
        <v>0</v>
      </c>
      <c r="AU727">
        <v>0</v>
      </c>
      <c r="AV727">
        <v>1282</v>
      </c>
      <c r="AW727">
        <v>1898</v>
      </c>
      <c r="AX727">
        <v>0</v>
      </c>
      <c r="AY727">
        <v>0</v>
      </c>
      <c r="AZ727">
        <v>1</v>
      </c>
      <c r="BA727">
        <v>552</v>
      </c>
      <c r="BB727">
        <v>0</v>
      </c>
      <c r="BC727">
        <v>0</v>
      </c>
      <c r="BD727">
        <v>1173</v>
      </c>
      <c r="BE727">
        <v>1726</v>
      </c>
      <c r="BF727">
        <v>0</v>
      </c>
      <c r="BG727">
        <v>0</v>
      </c>
      <c r="BH727">
        <v>9</v>
      </c>
      <c r="BI727">
        <v>486</v>
      </c>
      <c r="BJ727">
        <v>0</v>
      </c>
      <c r="BK727">
        <v>0</v>
      </c>
      <c r="BL727">
        <v>1501</v>
      </c>
      <c r="BM727">
        <v>1996</v>
      </c>
      <c r="BN727">
        <v>0</v>
      </c>
      <c r="BO727">
        <v>0</v>
      </c>
      <c r="BP727">
        <v>5</v>
      </c>
      <c r="BQ727">
        <v>625</v>
      </c>
      <c r="BR727">
        <v>0</v>
      </c>
      <c r="BS727">
        <v>0</v>
      </c>
      <c r="BT727">
        <v>1491</v>
      </c>
      <c r="BU727">
        <v>2121</v>
      </c>
      <c r="BV727">
        <v>0</v>
      </c>
      <c r="BW727">
        <v>0</v>
      </c>
      <c r="BX727">
        <v>2</v>
      </c>
      <c r="BY727">
        <v>508</v>
      </c>
      <c r="BZ727">
        <v>0</v>
      </c>
      <c r="CA727">
        <v>0</v>
      </c>
      <c r="CB727">
        <v>1522</v>
      </c>
      <c r="CC727">
        <v>2032</v>
      </c>
      <c r="CD727">
        <v>0</v>
      </c>
      <c r="CE727">
        <v>0</v>
      </c>
      <c r="CF727">
        <v>8</v>
      </c>
      <c r="CG727">
        <v>762</v>
      </c>
      <c r="CH727">
        <v>3</v>
      </c>
      <c r="CI727">
        <v>0</v>
      </c>
      <c r="CJ727">
        <v>940</v>
      </c>
      <c r="CK727">
        <v>1713</v>
      </c>
      <c r="CL727">
        <v>0</v>
      </c>
      <c r="CM727">
        <v>0</v>
      </c>
      <c r="CN727">
        <v>0</v>
      </c>
      <c r="CO727">
        <v>387</v>
      </c>
      <c r="CP727">
        <v>0</v>
      </c>
      <c r="CQ727">
        <v>0</v>
      </c>
      <c r="CR727">
        <v>10</v>
      </c>
      <c r="CS727">
        <v>397</v>
      </c>
      <c r="CT727">
        <v>0</v>
      </c>
      <c r="CU727">
        <v>0</v>
      </c>
      <c r="CV727">
        <v>5</v>
      </c>
      <c r="CW727">
        <v>616</v>
      </c>
      <c r="CX727">
        <v>0</v>
      </c>
      <c r="CY727">
        <v>0</v>
      </c>
      <c r="CZ727">
        <v>26</v>
      </c>
      <c r="DA727">
        <v>647</v>
      </c>
      <c r="DB727">
        <v>0</v>
      </c>
      <c r="DC727">
        <v>0</v>
      </c>
      <c r="DD727">
        <v>0</v>
      </c>
      <c r="DE727">
        <v>110</v>
      </c>
      <c r="DF727">
        <v>0</v>
      </c>
      <c r="DG727">
        <v>0</v>
      </c>
      <c r="DH727">
        <v>502</v>
      </c>
      <c r="DI727">
        <v>612</v>
      </c>
      <c r="DJ727">
        <v>0</v>
      </c>
      <c r="DK727">
        <v>0</v>
      </c>
      <c r="DL727">
        <v>0</v>
      </c>
      <c r="DM727">
        <v>153</v>
      </c>
      <c r="DN727">
        <v>0</v>
      </c>
      <c r="DO727">
        <v>0</v>
      </c>
      <c r="DP727">
        <v>477</v>
      </c>
      <c r="DQ727">
        <v>630</v>
      </c>
      <c r="DR727">
        <v>0</v>
      </c>
      <c r="DS727">
        <v>0</v>
      </c>
      <c r="DT727">
        <v>974</v>
      </c>
      <c r="DU727">
        <v>8.4875000000000007</v>
      </c>
      <c r="DV727">
        <v>630</v>
      </c>
      <c r="DW727">
        <v>0</v>
      </c>
      <c r="DX727">
        <v>630</v>
      </c>
      <c r="DY727" s="4">
        <v>46833</v>
      </c>
      <c r="DZ727" s="3" t="s">
        <v>3793</v>
      </c>
      <c r="EA727">
        <v>344</v>
      </c>
      <c r="EB727">
        <v>0</v>
      </c>
      <c r="EC727">
        <v>17734</v>
      </c>
      <c r="ED727">
        <v>0</v>
      </c>
      <c r="EE727">
        <v>344</v>
      </c>
      <c r="EF727">
        <v>17734</v>
      </c>
      <c r="EG727">
        <v>1477.833333</v>
      </c>
      <c r="EH727">
        <v>0.23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792</v>
      </c>
      <c r="F728" s="3" t="s">
        <v>14</v>
      </c>
      <c r="G728" s="3" t="s">
        <v>793</v>
      </c>
      <c r="H728" s="3" t="s">
        <v>794</v>
      </c>
      <c r="I728" s="3" t="s">
        <v>2981</v>
      </c>
      <c r="J728" s="3" t="s">
        <v>2982</v>
      </c>
      <c r="K728" s="3" t="s">
        <v>897</v>
      </c>
      <c r="L728" s="3" t="s">
        <v>898</v>
      </c>
      <c r="M728" s="3" t="s">
        <v>212</v>
      </c>
      <c r="N728" s="3" t="s">
        <v>214</v>
      </c>
      <c r="O728">
        <v>5</v>
      </c>
      <c r="P728" s="3" t="s">
        <v>214</v>
      </c>
      <c r="Q728" s="3" t="s">
        <v>214</v>
      </c>
      <c r="R728" s="3" t="s">
        <v>214</v>
      </c>
      <c r="S728" s="3" t="s">
        <v>857</v>
      </c>
      <c r="T728" s="3" t="s">
        <v>1877</v>
      </c>
      <c r="U728" s="3" t="s">
        <v>276</v>
      </c>
      <c r="V728" s="3" t="s">
        <v>277</v>
      </c>
      <c r="W728" s="3" t="s">
        <v>278</v>
      </c>
      <c r="X728" s="3" t="s">
        <v>278</v>
      </c>
      <c r="Y728" s="3" t="s">
        <v>218</v>
      </c>
      <c r="Z728" s="3" t="s">
        <v>2539</v>
      </c>
      <c r="AA728" s="3" t="s">
        <v>219</v>
      </c>
      <c r="AB728">
        <v>0</v>
      </c>
      <c r="AC728">
        <v>0</v>
      </c>
      <c r="AD728">
        <v>305</v>
      </c>
      <c r="AE728">
        <v>0</v>
      </c>
      <c r="AF728">
        <v>0</v>
      </c>
      <c r="AG728">
        <v>305</v>
      </c>
      <c r="AH728">
        <v>0</v>
      </c>
      <c r="AI728">
        <v>0</v>
      </c>
      <c r="AJ728">
        <v>0</v>
      </c>
      <c r="AK728">
        <v>0</v>
      </c>
      <c r="AL728">
        <v>334</v>
      </c>
      <c r="AM728">
        <v>0</v>
      </c>
      <c r="AN728">
        <v>0</v>
      </c>
      <c r="AO728">
        <v>334</v>
      </c>
      <c r="AP728">
        <v>0</v>
      </c>
      <c r="AQ728">
        <v>0</v>
      </c>
      <c r="AR728">
        <v>0</v>
      </c>
      <c r="AS728">
        <v>0</v>
      </c>
      <c r="AT728">
        <v>442</v>
      </c>
      <c r="AU728">
        <v>0</v>
      </c>
      <c r="AV728">
        <v>0</v>
      </c>
      <c r="AW728">
        <v>442</v>
      </c>
      <c r="AX728">
        <v>0</v>
      </c>
      <c r="AY728">
        <v>0</v>
      </c>
      <c r="AZ728">
        <v>0</v>
      </c>
      <c r="BA728">
        <v>0</v>
      </c>
      <c r="BB728">
        <v>899</v>
      </c>
      <c r="BC728">
        <v>0</v>
      </c>
      <c r="BD728">
        <v>0</v>
      </c>
      <c r="BE728">
        <v>899</v>
      </c>
      <c r="BF728">
        <v>0</v>
      </c>
      <c r="BG728">
        <v>0</v>
      </c>
      <c r="BH728">
        <v>0</v>
      </c>
      <c r="BI728">
        <v>0</v>
      </c>
      <c r="BJ728">
        <v>974</v>
      </c>
      <c r="BK728">
        <v>0</v>
      </c>
      <c r="BL728">
        <v>0</v>
      </c>
      <c r="BM728">
        <v>974</v>
      </c>
      <c r="BN728">
        <v>0</v>
      </c>
      <c r="BO728">
        <v>0</v>
      </c>
      <c r="BP728">
        <v>0</v>
      </c>
      <c r="BQ728">
        <v>0</v>
      </c>
      <c r="BR728">
        <v>444</v>
      </c>
      <c r="BS728">
        <v>0</v>
      </c>
      <c r="BT728">
        <v>0</v>
      </c>
      <c r="BU728">
        <v>444</v>
      </c>
      <c r="BV728">
        <v>0</v>
      </c>
      <c r="BW728">
        <v>0</v>
      </c>
      <c r="BX728">
        <v>0</v>
      </c>
      <c r="BY728">
        <v>0</v>
      </c>
      <c r="BZ728">
        <v>647</v>
      </c>
      <c r="CA728">
        <v>0</v>
      </c>
      <c r="CB728">
        <v>0</v>
      </c>
      <c r="CC728">
        <v>647</v>
      </c>
      <c r="CD728">
        <v>0</v>
      </c>
      <c r="CE728">
        <v>0</v>
      </c>
      <c r="CF728">
        <v>0</v>
      </c>
      <c r="CG728">
        <v>0</v>
      </c>
      <c r="CH728">
        <v>492</v>
      </c>
      <c r="CI728">
        <v>0</v>
      </c>
      <c r="CJ728">
        <v>0</v>
      </c>
      <c r="CK728">
        <v>492</v>
      </c>
      <c r="CL728">
        <v>0</v>
      </c>
      <c r="CM728">
        <v>0</v>
      </c>
      <c r="CN728">
        <v>0</v>
      </c>
      <c r="CO728">
        <v>0</v>
      </c>
      <c r="CP728">
        <v>324</v>
      </c>
      <c r="CQ728">
        <v>0</v>
      </c>
      <c r="CR728">
        <v>0</v>
      </c>
      <c r="CS728">
        <v>324</v>
      </c>
      <c r="CT728">
        <v>0</v>
      </c>
      <c r="CU728">
        <v>0</v>
      </c>
      <c r="CV728">
        <v>0</v>
      </c>
      <c r="CW728">
        <v>0</v>
      </c>
      <c r="CX728">
        <v>614</v>
      </c>
      <c r="CY728">
        <v>0</v>
      </c>
      <c r="CZ728">
        <v>0</v>
      </c>
      <c r="DA728">
        <v>614</v>
      </c>
      <c r="DB728">
        <v>0</v>
      </c>
      <c r="DC728">
        <v>0</v>
      </c>
      <c r="DD728">
        <v>0</v>
      </c>
      <c r="DE728">
        <v>0</v>
      </c>
      <c r="DF728">
        <v>379</v>
      </c>
      <c r="DG728">
        <v>0</v>
      </c>
      <c r="DH728">
        <v>0</v>
      </c>
      <c r="DI728">
        <v>379</v>
      </c>
      <c r="DJ728">
        <v>0</v>
      </c>
      <c r="DK728">
        <v>0</v>
      </c>
      <c r="DL728">
        <v>0</v>
      </c>
      <c r="DM728">
        <v>0</v>
      </c>
      <c r="DN728">
        <v>464</v>
      </c>
      <c r="DO728">
        <v>0</v>
      </c>
      <c r="DP728">
        <v>0</v>
      </c>
      <c r="DQ728">
        <v>464</v>
      </c>
      <c r="DR728">
        <v>0</v>
      </c>
      <c r="DS728">
        <v>0</v>
      </c>
      <c r="DT728">
        <v>514</v>
      </c>
      <c r="DU728">
        <v>1.6875</v>
      </c>
      <c r="DV728">
        <v>718</v>
      </c>
      <c r="DW728">
        <v>0</v>
      </c>
      <c r="DX728">
        <v>0</v>
      </c>
      <c r="DY728" s="4">
        <v>46446</v>
      </c>
      <c r="DZ728" s="3" t="s">
        <v>3793</v>
      </c>
      <c r="EA728">
        <v>768</v>
      </c>
      <c r="EB728">
        <v>0</v>
      </c>
      <c r="EC728">
        <v>6318</v>
      </c>
      <c r="ED728">
        <v>0</v>
      </c>
      <c r="EE728">
        <v>768</v>
      </c>
      <c r="EF728">
        <v>6318</v>
      </c>
      <c r="EG728">
        <v>526.5</v>
      </c>
      <c r="EH728">
        <v>1.46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792</v>
      </c>
      <c r="F729" s="3" t="s">
        <v>14</v>
      </c>
      <c r="G729" s="3" t="s">
        <v>793</v>
      </c>
      <c r="H729" s="3" t="s">
        <v>794</v>
      </c>
      <c r="I729" s="3" t="s">
        <v>80</v>
      </c>
      <c r="J729" s="3" t="s">
        <v>81</v>
      </c>
      <c r="K729" s="3" t="s">
        <v>795</v>
      </c>
      <c r="L729" s="3" t="s">
        <v>947</v>
      </c>
      <c r="M729" s="3" t="s">
        <v>212</v>
      </c>
      <c r="N729" s="3" t="s">
        <v>214</v>
      </c>
      <c r="O729">
        <v>2</v>
      </c>
      <c r="P729" s="3" t="s">
        <v>2379</v>
      </c>
      <c r="Q729" s="3" t="s">
        <v>2379</v>
      </c>
      <c r="R729" s="3" t="s">
        <v>2379</v>
      </c>
      <c r="S729" s="3" t="s">
        <v>833</v>
      </c>
      <c r="T729" s="3" t="s">
        <v>2029</v>
      </c>
      <c r="U729" s="3" t="s">
        <v>339</v>
      </c>
      <c r="V729" s="3" t="s">
        <v>217</v>
      </c>
      <c r="W729" s="3" t="s">
        <v>2910</v>
      </c>
      <c r="X729" s="3" t="s">
        <v>2911</v>
      </c>
      <c r="Y729" s="3" t="s">
        <v>233</v>
      </c>
      <c r="Z729" s="3" t="s">
        <v>2539</v>
      </c>
      <c r="AA729" s="3" t="s">
        <v>219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90</v>
      </c>
      <c r="CA729">
        <v>0</v>
      </c>
      <c r="CB729">
        <v>0</v>
      </c>
      <c r="CC729">
        <v>90</v>
      </c>
      <c r="CD729">
        <v>0</v>
      </c>
      <c r="CE729">
        <v>0</v>
      </c>
      <c r="CF729">
        <v>0</v>
      </c>
      <c r="CG729">
        <v>0</v>
      </c>
      <c r="CH729">
        <v>30</v>
      </c>
      <c r="CI729">
        <v>0</v>
      </c>
      <c r="CJ729">
        <v>0</v>
      </c>
      <c r="CK729">
        <v>3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150</v>
      </c>
      <c r="DG729">
        <v>0</v>
      </c>
      <c r="DH729">
        <v>0</v>
      </c>
      <c r="DI729">
        <v>15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60</v>
      </c>
      <c r="DU729">
        <v>8.7758000000000003E-2</v>
      </c>
      <c r="DV729">
        <v>0</v>
      </c>
      <c r="DW729">
        <v>0</v>
      </c>
      <c r="DX729">
        <v>0</v>
      </c>
      <c r="DY729" s="4">
        <v>46173</v>
      </c>
      <c r="DZ729" s="3" t="s">
        <v>3793</v>
      </c>
      <c r="EA729">
        <v>60</v>
      </c>
      <c r="EB729">
        <v>0</v>
      </c>
      <c r="EC729">
        <v>270</v>
      </c>
      <c r="ED729">
        <v>0</v>
      </c>
      <c r="EE729">
        <v>60</v>
      </c>
      <c r="EF729">
        <v>270</v>
      </c>
      <c r="EG729">
        <v>90</v>
      </c>
      <c r="EH729">
        <v>0.67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792</v>
      </c>
      <c r="F730" s="3" t="s">
        <v>14</v>
      </c>
      <c r="G730" s="3" t="s">
        <v>793</v>
      </c>
      <c r="H730" s="3" t="s">
        <v>794</v>
      </c>
      <c r="I730" s="3" t="s">
        <v>74</v>
      </c>
      <c r="J730" s="3" t="s">
        <v>75</v>
      </c>
      <c r="K730" s="3" t="s">
        <v>795</v>
      </c>
      <c r="L730" s="3" t="s">
        <v>796</v>
      </c>
      <c r="M730" s="3" t="s">
        <v>212</v>
      </c>
      <c r="N730" s="3" t="s">
        <v>214</v>
      </c>
      <c r="O730">
        <v>3</v>
      </c>
      <c r="P730" s="3" t="s">
        <v>2379</v>
      </c>
      <c r="Q730" s="3" t="s">
        <v>2379</v>
      </c>
      <c r="R730" s="3" t="s">
        <v>2379</v>
      </c>
      <c r="S730" s="3" t="s">
        <v>921</v>
      </c>
      <c r="T730" s="3" t="s">
        <v>1961</v>
      </c>
      <c r="U730" s="3" t="s">
        <v>276</v>
      </c>
      <c r="V730" s="3" t="s">
        <v>277</v>
      </c>
      <c r="W730" s="3" t="s">
        <v>302</v>
      </c>
      <c r="X730" s="3" t="s">
        <v>303</v>
      </c>
      <c r="Y730" s="3" t="s">
        <v>218</v>
      </c>
      <c r="Z730" s="3" t="s">
        <v>2540</v>
      </c>
      <c r="AA730" s="3" t="s">
        <v>219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1</v>
      </c>
      <c r="DN730">
        <v>0</v>
      </c>
      <c r="DO730">
        <v>0</v>
      </c>
      <c r="DP730">
        <v>0</v>
      </c>
      <c r="DQ730">
        <v>1</v>
      </c>
      <c r="DR730">
        <v>0</v>
      </c>
      <c r="DS730">
        <v>0</v>
      </c>
      <c r="DT730">
        <v>2</v>
      </c>
      <c r="DU730">
        <v>15.25</v>
      </c>
      <c r="DV730">
        <v>0</v>
      </c>
      <c r="DW730">
        <v>0</v>
      </c>
      <c r="DX730">
        <v>0</v>
      </c>
      <c r="DY730" s="4">
        <v>46752</v>
      </c>
      <c r="DZ730" s="3" t="s">
        <v>3793</v>
      </c>
      <c r="EA730">
        <v>1</v>
      </c>
      <c r="EB730">
        <v>0</v>
      </c>
      <c r="EC730">
        <v>1</v>
      </c>
      <c r="ED730">
        <v>0</v>
      </c>
      <c r="EE730">
        <v>1</v>
      </c>
      <c r="EF730">
        <v>1</v>
      </c>
      <c r="EG730">
        <v>1</v>
      </c>
      <c r="EH730">
        <v>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792</v>
      </c>
      <c r="F731" s="3" t="s">
        <v>14</v>
      </c>
      <c r="G731" s="3" t="s">
        <v>793</v>
      </c>
      <c r="H731" s="3" t="s">
        <v>794</v>
      </c>
      <c r="I731" s="3" t="s">
        <v>22</v>
      </c>
      <c r="J731" s="3" t="s">
        <v>23</v>
      </c>
      <c r="K731" s="3" t="s">
        <v>897</v>
      </c>
      <c r="L731" s="3" t="s">
        <v>898</v>
      </c>
      <c r="M731" s="3" t="s">
        <v>212</v>
      </c>
      <c r="N731" s="3" t="s">
        <v>214</v>
      </c>
      <c r="O731">
        <v>3</v>
      </c>
      <c r="P731" s="3" t="s">
        <v>2379</v>
      </c>
      <c r="Q731" s="3" t="s">
        <v>2379</v>
      </c>
      <c r="R731" s="3" t="s">
        <v>2379</v>
      </c>
      <c r="S731" s="3" t="s">
        <v>3179</v>
      </c>
      <c r="T731" s="3" t="s">
        <v>3180</v>
      </c>
      <c r="U731" s="3" t="s">
        <v>227</v>
      </c>
      <c r="V731" s="3" t="s">
        <v>217</v>
      </c>
      <c r="W731" s="3" t="s">
        <v>2902</v>
      </c>
      <c r="X731" s="3" t="s">
        <v>2902</v>
      </c>
      <c r="Y731" s="3" t="s">
        <v>218</v>
      </c>
      <c r="Z731" s="3" t="s">
        <v>2539</v>
      </c>
      <c r="AA731" s="3" t="s">
        <v>219</v>
      </c>
      <c r="AB731">
        <v>0</v>
      </c>
      <c r="AC731">
        <v>0</v>
      </c>
      <c r="AD731">
        <v>1</v>
      </c>
      <c r="AE731">
        <v>0</v>
      </c>
      <c r="AF731">
        <v>0</v>
      </c>
      <c r="AG731">
        <v>1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2</v>
      </c>
      <c r="AU731">
        <v>0</v>
      </c>
      <c r="AV731">
        <v>0</v>
      </c>
      <c r="AW731">
        <v>2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1</v>
      </c>
      <c r="DG731">
        <v>0</v>
      </c>
      <c r="DH731">
        <v>0</v>
      </c>
      <c r="DI731">
        <v>1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1</v>
      </c>
      <c r="DU731">
        <v>21.995961999999999</v>
      </c>
      <c r="DV731">
        <v>0</v>
      </c>
      <c r="DW731">
        <v>0</v>
      </c>
      <c r="DX731">
        <v>0</v>
      </c>
      <c r="DY731" s="4">
        <v>46203</v>
      </c>
      <c r="DZ731" s="3" t="s">
        <v>3793</v>
      </c>
      <c r="EA731">
        <v>1</v>
      </c>
      <c r="EB731">
        <v>0</v>
      </c>
      <c r="EC731">
        <v>4</v>
      </c>
      <c r="ED731">
        <v>0</v>
      </c>
      <c r="EE731">
        <v>1</v>
      </c>
      <c r="EF731">
        <v>4</v>
      </c>
      <c r="EG731">
        <v>1.3333330000000001</v>
      </c>
      <c r="EH731">
        <v>0.75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792</v>
      </c>
      <c r="F732" s="3" t="s">
        <v>14</v>
      </c>
      <c r="G732" s="3" t="s">
        <v>793</v>
      </c>
      <c r="H732" s="3" t="s">
        <v>794</v>
      </c>
      <c r="I732" s="3" t="s">
        <v>107</v>
      </c>
      <c r="J732" s="3" t="s">
        <v>108</v>
      </c>
      <c r="K732" s="3" t="s">
        <v>795</v>
      </c>
      <c r="L732" s="3" t="s">
        <v>796</v>
      </c>
      <c r="M732" s="3" t="s">
        <v>212</v>
      </c>
      <c r="N732" s="3" t="s">
        <v>214</v>
      </c>
      <c r="O732">
        <v>4</v>
      </c>
      <c r="P732" s="3" t="s">
        <v>2379</v>
      </c>
      <c r="Q732" s="3" t="s">
        <v>2379</v>
      </c>
      <c r="R732" s="3" t="s">
        <v>2379</v>
      </c>
      <c r="S732" s="3" t="s">
        <v>910</v>
      </c>
      <c r="T732" s="3" t="s">
        <v>1951</v>
      </c>
      <c r="U732" s="3" t="s">
        <v>276</v>
      </c>
      <c r="V732" s="3" t="s">
        <v>277</v>
      </c>
      <c r="W732" s="3" t="s">
        <v>278</v>
      </c>
      <c r="X732" s="3" t="s">
        <v>278</v>
      </c>
      <c r="Y732" s="3" t="s">
        <v>218</v>
      </c>
      <c r="Z732" s="3" t="s">
        <v>2540</v>
      </c>
      <c r="AA732" s="3" t="s">
        <v>219</v>
      </c>
      <c r="AB732">
        <v>0</v>
      </c>
      <c r="AC732">
        <v>3</v>
      </c>
      <c r="AD732">
        <v>0</v>
      </c>
      <c r="AE732">
        <v>0</v>
      </c>
      <c r="AF732">
        <v>0</v>
      </c>
      <c r="AG732">
        <v>3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5</v>
      </c>
      <c r="BJ732">
        <v>0</v>
      </c>
      <c r="BK732">
        <v>0</v>
      </c>
      <c r="BL732">
        <v>0</v>
      </c>
      <c r="BM732">
        <v>5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4</v>
      </c>
      <c r="BZ732">
        <v>0</v>
      </c>
      <c r="CA732">
        <v>0</v>
      </c>
      <c r="CB732">
        <v>0</v>
      </c>
      <c r="CC732">
        <v>4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4</v>
      </c>
      <c r="CP732">
        <v>0</v>
      </c>
      <c r="CQ732">
        <v>0</v>
      </c>
      <c r="CR732">
        <v>0</v>
      </c>
      <c r="CS732">
        <v>4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4</v>
      </c>
      <c r="DU732">
        <v>6.5</v>
      </c>
      <c r="DV732">
        <v>0</v>
      </c>
      <c r="DW732">
        <v>0</v>
      </c>
      <c r="DX732">
        <v>0</v>
      </c>
      <c r="DY732" s="4">
        <v>47651</v>
      </c>
      <c r="DZ732" s="3" t="s">
        <v>3793</v>
      </c>
      <c r="EA732">
        <v>4</v>
      </c>
      <c r="EB732">
        <v>0</v>
      </c>
      <c r="EC732">
        <v>16</v>
      </c>
      <c r="ED732">
        <v>0</v>
      </c>
      <c r="EE732">
        <v>4</v>
      </c>
      <c r="EF732">
        <v>16</v>
      </c>
      <c r="EG732">
        <v>4</v>
      </c>
      <c r="EH732">
        <v>1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792</v>
      </c>
      <c r="F733" s="3" t="s">
        <v>14</v>
      </c>
      <c r="G733" s="3" t="s">
        <v>793</v>
      </c>
      <c r="H733" s="3" t="s">
        <v>794</v>
      </c>
      <c r="I733" s="3" t="s">
        <v>117</v>
      </c>
      <c r="J733" s="3" t="s">
        <v>118</v>
      </c>
      <c r="K733" s="3" t="s">
        <v>795</v>
      </c>
      <c r="L733" s="3" t="s">
        <v>796</v>
      </c>
      <c r="M733" s="3" t="s">
        <v>212</v>
      </c>
      <c r="N733" s="3" t="s">
        <v>214</v>
      </c>
      <c r="O733">
        <v>5</v>
      </c>
      <c r="P733" s="3" t="s">
        <v>2379</v>
      </c>
      <c r="Q733" s="3" t="s">
        <v>2379</v>
      </c>
      <c r="R733" s="3" t="s">
        <v>2379</v>
      </c>
      <c r="S733" s="3" t="s">
        <v>654</v>
      </c>
      <c r="T733" s="3" t="s">
        <v>1461</v>
      </c>
      <c r="U733" s="3" t="s">
        <v>276</v>
      </c>
      <c r="V733" s="3" t="s">
        <v>217</v>
      </c>
      <c r="W733" s="3" t="s">
        <v>217</v>
      </c>
      <c r="X733" s="3" t="s">
        <v>2902</v>
      </c>
      <c r="Y733" s="3" t="s">
        <v>218</v>
      </c>
      <c r="Z733" s="3" t="s">
        <v>2539</v>
      </c>
      <c r="AA733" s="3" t="s">
        <v>219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1</v>
      </c>
      <c r="AU733">
        <v>0</v>
      </c>
      <c r="AV733">
        <v>0</v>
      </c>
      <c r="AW733">
        <v>1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1</v>
      </c>
      <c r="BS733">
        <v>0</v>
      </c>
      <c r="BT733">
        <v>0</v>
      </c>
      <c r="BU733">
        <v>1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1</v>
      </c>
      <c r="CI733">
        <v>0</v>
      </c>
      <c r="CJ733">
        <v>0</v>
      </c>
      <c r="CK733">
        <v>1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1</v>
      </c>
      <c r="CY733">
        <v>0</v>
      </c>
      <c r="CZ733">
        <v>0</v>
      </c>
      <c r="DA733">
        <v>1</v>
      </c>
      <c r="DB733">
        <v>0</v>
      </c>
      <c r="DC733">
        <v>0</v>
      </c>
      <c r="DD733">
        <v>0</v>
      </c>
      <c r="DE733">
        <v>0</v>
      </c>
      <c r="DF733">
        <v>1</v>
      </c>
      <c r="DG733">
        <v>0</v>
      </c>
      <c r="DH733">
        <v>0</v>
      </c>
      <c r="DI733">
        <v>1</v>
      </c>
      <c r="DJ733">
        <v>0</v>
      </c>
      <c r="DK733">
        <v>0</v>
      </c>
      <c r="DL733">
        <v>0</v>
      </c>
      <c r="DM733">
        <v>0</v>
      </c>
      <c r="DN733">
        <v>1</v>
      </c>
      <c r="DO733">
        <v>0</v>
      </c>
      <c r="DP733">
        <v>0</v>
      </c>
      <c r="DQ733">
        <v>1</v>
      </c>
      <c r="DR733">
        <v>0</v>
      </c>
      <c r="DS733">
        <v>0</v>
      </c>
      <c r="DT733">
        <v>2</v>
      </c>
      <c r="DU733">
        <v>106.64475</v>
      </c>
      <c r="DV733">
        <v>0</v>
      </c>
      <c r="DW733">
        <v>0</v>
      </c>
      <c r="DX733">
        <v>0</v>
      </c>
      <c r="DY733" s="4">
        <v>47177</v>
      </c>
      <c r="DZ733" s="3" t="s">
        <v>3793</v>
      </c>
      <c r="EA733">
        <v>1</v>
      </c>
      <c r="EB733">
        <v>0</v>
      </c>
      <c r="EC733">
        <v>6</v>
      </c>
      <c r="ED733">
        <v>0</v>
      </c>
      <c r="EE733">
        <v>1</v>
      </c>
      <c r="EF733">
        <v>6</v>
      </c>
      <c r="EG733">
        <v>1</v>
      </c>
      <c r="EH733">
        <v>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792</v>
      </c>
      <c r="F734" s="3" t="s">
        <v>14</v>
      </c>
      <c r="G734" s="3" t="s">
        <v>793</v>
      </c>
      <c r="H734" s="3" t="s">
        <v>794</v>
      </c>
      <c r="I734" s="3" t="s">
        <v>158</v>
      </c>
      <c r="J734" s="3" t="s">
        <v>159</v>
      </c>
      <c r="K734" s="3" t="s">
        <v>795</v>
      </c>
      <c r="L734" s="3" t="s">
        <v>796</v>
      </c>
      <c r="M734" s="3" t="s">
        <v>212</v>
      </c>
      <c r="N734" s="3" t="s">
        <v>214</v>
      </c>
      <c r="O734">
        <v>3</v>
      </c>
      <c r="P734" s="3" t="s">
        <v>2379</v>
      </c>
      <c r="Q734" s="3" t="s">
        <v>2379</v>
      </c>
      <c r="R734" s="3" t="s">
        <v>2379</v>
      </c>
      <c r="S734" s="3" t="s">
        <v>741</v>
      </c>
      <c r="T734" s="3" t="s">
        <v>1552</v>
      </c>
      <c r="U734" s="3" t="s">
        <v>216</v>
      </c>
      <c r="V734" s="3" t="s">
        <v>217</v>
      </c>
      <c r="W734" s="3" t="s">
        <v>217</v>
      </c>
      <c r="X734" s="3" t="s">
        <v>2902</v>
      </c>
      <c r="Y734" s="3" t="s">
        <v>218</v>
      </c>
      <c r="Z734" s="3" t="s">
        <v>239</v>
      </c>
      <c r="AA734" s="3" t="s">
        <v>219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3</v>
      </c>
      <c r="DE734">
        <v>0</v>
      </c>
      <c r="DF734">
        <v>0</v>
      </c>
      <c r="DG734">
        <v>0</v>
      </c>
      <c r="DH734">
        <v>0</v>
      </c>
      <c r="DI734">
        <v>3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3</v>
      </c>
      <c r="DU734">
        <v>2.0375000000000001</v>
      </c>
      <c r="DV734">
        <v>0</v>
      </c>
      <c r="DW734">
        <v>0</v>
      </c>
      <c r="DX734">
        <v>0</v>
      </c>
      <c r="DY734" s="4">
        <v>46053</v>
      </c>
      <c r="DZ734" s="3" t="s">
        <v>3793</v>
      </c>
      <c r="EA734">
        <v>3</v>
      </c>
      <c r="EB734">
        <v>0</v>
      </c>
      <c r="EC734">
        <v>3</v>
      </c>
      <c r="ED734">
        <v>0</v>
      </c>
      <c r="EE734">
        <v>3</v>
      </c>
      <c r="EF734">
        <v>3</v>
      </c>
      <c r="EG734">
        <v>3</v>
      </c>
      <c r="EH734">
        <v>1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206</v>
      </c>
      <c r="F735" s="3" t="s">
        <v>207</v>
      </c>
      <c r="G735" s="3" t="s">
        <v>208</v>
      </c>
      <c r="H735" s="3" t="s">
        <v>209</v>
      </c>
      <c r="I735" s="3" t="s">
        <v>54</v>
      </c>
      <c r="J735" s="3" t="s">
        <v>55</v>
      </c>
      <c r="K735" s="3" t="s">
        <v>210</v>
      </c>
      <c r="L735" s="3" t="s">
        <v>211</v>
      </c>
      <c r="M735" s="3" t="s">
        <v>212</v>
      </c>
      <c r="N735" s="3" t="s">
        <v>213</v>
      </c>
      <c r="O735">
        <v>4</v>
      </c>
      <c r="P735" s="3" t="s">
        <v>2379</v>
      </c>
      <c r="Q735" s="3" t="s">
        <v>2379</v>
      </c>
      <c r="R735" s="3" t="s">
        <v>2379</v>
      </c>
      <c r="S735" s="3" t="s">
        <v>481</v>
      </c>
      <c r="T735" s="3" t="s">
        <v>1281</v>
      </c>
      <c r="U735" s="3" t="s">
        <v>349</v>
      </c>
      <c r="V735" s="3" t="s">
        <v>277</v>
      </c>
      <c r="W735" s="3" t="s">
        <v>319</v>
      </c>
      <c r="X735" s="3" t="s">
        <v>320</v>
      </c>
      <c r="Y735" s="3" t="s">
        <v>233</v>
      </c>
      <c r="Z735" s="3" t="s">
        <v>239</v>
      </c>
      <c r="AA735" s="3" t="s">
        <v>219</v>
      </c>
      <c r="AB735">
        <v>22</v>
      </c>
      <c r="AC735">
        <v>2897</v>
      </c>
      <c r="AD735">
        <v>0</v>
      </c>
      <c r="AE735">
        <v>0</v>
      </c>
      <c r="AF735">
        <v>590</v>
      </c>
      <c r="AG735">
        <v>3509</v>
      </c>
      <c r="AH735">
        <v>0</v>
      </c>
      <c r="AI735">
        <v>0</v>
      </c>
      <c r="AJ735">
        <v>45</v>
      </c>
      <c r="AK735">
        <v>2044</v>
      </c>
      <c r="AL735">
        <v>0</v>
      </c>
      <c r="AM735">
        <v>0</v>
      </c>
      <c r="AN735">
        <v>657</v>
      </c>
      <c r="AO735">
        <v>2746</v>
      </c>
      <c r="AP735">
        <v>0</v>
      </c>
      <c r="AQ735">
        <v>0</v>
      </c>
      <c r="AR735">
        <v>18</v>
      </c>
      <c r="AS735">
        <v>2759</v>
      </c>
      <c r="AT735">
        <v>6</v>
      </c>
      <c r="AU735">
        <v>0</v>
      </c>
      <c r="AV735">
        <v>467</v>
      </c>
      <c r="AW735">
        <v>3250</v>
      </c>
      <c r="AX735">
        <v>0</v>
      </c>
      <c r="AY735">
        <v>0</v>
      </c>
      <c r="AZ735">
        <v>23</v>
      </c>
      <c r="BA735">
        <v>2443</v>
      </c>
      <c r="BB735">
        <v>0</v>
      </c>
      <c r="BC735">
        <v>0</v>
      </c>
      <c r="BD735">
        <v>231</v>
      </c>
      <c r="BE735">
        <v>2697</v>
      </c>
      <c r="BF735">
        <v>0</v>
      </c>
      <c r="BG735">
        <v>0</v>
      </c>
      <c r="BH735">
        <v>21</v>
      </c>
      <c r="BI735">
        <v>2420</v>
      </c>
      <c r="BJ735">
        <v>0</v>
      </c>
      <c r="BK735">
        <v>0</v>
      </c>
      <c r="BL735">
        <v>502</v>
      </c>
      <c r="BM735">
        <v>2943</v>
      </c>
      <c r="BN735">
        <v>0</v>
      </c>
      <c r="BO735">
        <v>0</v>
      </c>
      <c r="BP735">
        <v>7</v>
      </c>
      <c r="BQ735">
        <v>2461</v>
      </c>
      <c r="BR735">
        <v>0</v>
      </c>
      <c r="BS735">
        <v>0</v>
      </c>
      <c r="BT735">
        <v>490</v>
      </c>
      <c r="BU735">
        <v>2958</v>
      </c>
      <c r="BV735">
        <v>0</v>
      </c>
      <c r="BW735">
        <v>0</v>
      </c>
      <c r="BX735">
        <v>13</v>
      </c>
      <c r="BY735">
        <v>2300</v>
      </c>
      <c r="BZ735">
        <v>0</v>
      </c>
      <c r="CA735">
        <v>0</v>
      </c>
      <c r="CB735">
        <v>1487</v>
      </c>
      <c r="CC735">
        <v>3800</v>
      </c>
      <c r="CD735">
        <v>0</v>
      </c>
      <c r="CE735">
        <v>0</v>
      </c>
      <c r="CF735">
        <v>15</v>
      </c>
      <c r="CG735">
        <v>2268</v>
      </c>
      <c r="CH735">
        <v>3</v>
      </c>
      <c r="CI735">
        <v>0</v>
      </c>
      <c r="CJ735">
        <v>807</v>
      </c>
      <c r="CK735">
        <v>3093</v>
      </c>
      <c r="CL735">
        <v>0</v>
      </c>
      <c r="CM735">
        <v>0</v>
      </c>
      <c r="CN735">
        <v>8</v>
      </c>
      <c r="CO735">
        <v>2406</v>
      </c>
      <c r="CP735">
        <v>0</v>
      </c>
      <c r="CQ735">
        <v>0</v>
      </c>
      <c r="CR735">
        <v>785</v>
      </c>
      <c r="CS735">
        <v>3183</v>
      </c>
      <c r="CT735">
        <v>0</v>
      </c>
      <c r="CU735">
        <v>0</v>
      </c>
      <c r="CV735">
        <v>15</v>
      </c>
      <c r="CW735">
        <v>2036</v>
      </c>
      <c r="CX735">
        <v>0</v>
      </c>
      <c r="CY735">
        <v>0</v>
      </c>
      <c r="CZ735">
        <v>397</v>
      </c>
      <c r="DA735">
        <v>2448</v>
      </c>
      <c r="DB735">
        <v>0</v>
      </c>
      <c r="DC735">
        <v>0</v>
      </c>
      <c r="DD735">
        <v>15</v>
      </c>
      <c r="DE735">
        <v>2462</v>
      </c>
      <c r="DF735">
        <v>0</v>
      </c>
      <c r="DG735">
        <v>0</v>
      </c>
      <c r="DH735">
        <v>349</v>
      </c>
      <c r="DI735">
        <v>2826</v>
      </c>
      <c r="DJ735">
        <v>0</v>
      </c>
      <c r="DK735">
        <v>0</v>
      </c>
      <c r="DL735">
        <v>11</v>
      </c>
      <c r="DM735">
        <v>2398</v>
      </c>
      <c r="DN735">
        <v>0</v>
      </c>
      <c r="DO735">
        <v>0</v>
      </c>
      <c r="DP735">
        <v>1250</v>
      </c>
      <c r="DQ735">
        <v>3659</v>
      </c>
      <c r="DR735">
        <v>0</v>
      </c>
      <c r="DS735">
        <v>0</v>
      </c>
      <c r="DT735">
        <v>5283</v>
      </c>
      <c r="DU735">
        <v>0.57999999999999996</v>
      </c>
      <c r="DV735">
        <v>4188</v>
      </c>
      <c r="DW735">
        <v>0</v>
      </c>
      <c r="DX735">
        <v>4188</v>
      </c>
      <c r="DY735" s="4">
        <v>47361</v>
      </c>
      <c r="DZ735" s="3" t="s">
        <v>3793</v>
      </c>
      <c r="EA735">
        <v>1624</v>
      </c>
      <c r="EB735">
        <v>0</v>
      </c>
      <c r="EC735">
        <v>37112</v>
      </c>
      <c r="ED735">
        <v>0</v>
      </c>
      <c r="EE735">
        <v>1624</v>
      </c>
      <c r="EF735">
        <v>37112</v>
      </c>
      <c r="EG735">
        <v>3092.666667</v>
      </c>
      <c r="EH735">
        <v>0.53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792</v>
      </c>
      <c r="F736" s="3" t="s">
        <v>14</v>
      </c>
      <c r="G736" s="3" t="s">
        <v>793</v>
      </c>
      <c r="H736" s="3" t="s">
        <v>794</v>
      </c>
      <c r="I736" s="3" t="s">
        <v>60</v>
      </c>
      <c r="J736" s="3" t="s">
        <v>61</v>
      </c>
      <c r="K736" s="3" t="s">
        <v>795</v>
      </c>
      <c r="L736" s="3" t="s">
        <v>947</v>
      </c>
      <c r="M736" s="3" t="s">
        <v>212</v>
      </c>
      <c r="N736" s="3" t="s">
        <v>214</v>
      </c>
      <c r="O736">
        <v>3</v>
      </c>
      <c r="P736" s="3" t="s">
        <v>2379</v>
      </c>
      <c r="Q736" s="3" t="s">
        <v>2379</v>
      </c>
      <c r="R736" s="3" t="s">
        <v>2379</v>
      </c>
      <c r="S736" s="3" t="s">
        <v>835</v>
      </c>
      <c r="T736" s="3" t="s">
        <v>1857</v>
      </c>
      <c r="U736" s="3" t="s">
        <v>301</v>
      </c>
      <c r="V736" s="3" t="s">
        <v>277</v>
      </c>
      <c r="W736" s="3" t="s">
        <v>302</v>
      </c>
      <c r="X736" s="3" t="s">
        <v>303</v>
      </c>
      <c r="Y736" s="3" t="s">
        <v>233</v>
      </c>
      <c r="Z736" s="3" t="s">
        <v>2539</v>
      </c>
      <c r="AA736" s="3" t="s">
        <v>219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1</v>
      </c>
      <c r="BC736">
        <v>0</v>
      </c>
      <c r="BD736">
        <v>0</v>
      </c>
      <c r="BE736">
        <v>1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1</v>
      </c>
      <c r="CQ736">
        <v>0</v>
      </c>
      <c r="CR736">
        <v>0</v>
      </c>
      <c r="CS736">
        <v>1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1</v>
      </c>
      <c r="DU736">
        <v>7.2397</v>
      </c>
      <c r="DV736">
        <v>0</v>
      </c>
      <c r="DW736">
        <v>0</v>
      </c>
      <c r="DX736">
        <v>0</v>
      </c>
      <c r="DY736" s="4">
        <v>46173</v>
      </c>
      <c r="DZ736" s="3" t="s">
        <v>3793</v>
      </c>
      <c r="EA736">
        <v>1</v>
      </c>
      <c r="EB736">
        <v>0</v>
      </c>
      <c r="EC736">
        <v>2</v>
      </c>
      <c r="ED736">
        <v>0</v>
      </c>
      <c r="EE736">
        <v>1</v>
      </c>
      <c r="EF736">
        <v>2</v>
      </c>
      <c r="EG736">
        <v>1</v>
      </c>
      <c r="EH736">
        <v>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792</v>
      </c>
      <c r="F737" s="3" t="s">
        <v>14</v>
      </c>
      <c r="G737" s="3" t="s">
        <v>793</v>
      </c>
      <c r="H737" s="3" t="s">
        <v>794</v>
      </c>
      <c r="I737" s="3" t="s">
        <v>160</v>
      </c>
      <c r="J737" s="3" t="s">
        <v>1182</v>
      </c>
      <c r="K737" s="3" t="s">
        <v>897</v>
      </c>
      <c r="L737" s="3" t="s">
        <v>796</v>
      </c>
      <c r="M737" s="3" t="s">
        <v>212</v>
      </c>
      <c r="N737" s="3" t="s">
        <v>214</v>
      </c>
      <c r="O737">
        <v>3</v>
      </c>
      <c r="P737" s="3" t="s">
        <v>2379</v>
      </c>
      <c r="Q737" s="3" t="s">
        <v>2379</v>
      </c>
      <c r="R737" s="3" t="s">
        <v>2379</v>
      </c>
      <c r="S737" s="3" t="s">
        <v>377</v>
      </c>
      <c r="T737" s="3" t="s">
        <v>1749</v>
      </c>
      <c r="U737" s="3" t="s">
        <v>216</v>
      </c>
      <c r="V737" s="3" t="s">
        <v>217</v>
      </c>
      <c r="W737" s="3" t="s">
        <v>217</v>
      </c>
      <c r="X737" s="3" t="s">
        <v>2902</v>
      </c>
      <c r="Y737" s="3" t="s">
        <v>218</v>
      </c>
      <c r="Z737" s="3" t="s">
        <v>2539</v>
      </c>
      <c r="AA737" s="3" t="s">
        <v>219</v>
      </c>
      <c r="AB737">
        <v>0</v>
      </c>
      <c r="AC737">
        <v>0</v>
      </c>
      <c r="AD737">
        <v>106</v>
      </c>
      <c r="AE737">
        <v>0</v>
      </c>
      <c r="AF737">
        <v>0</v>
      </c>
      <c r="AG737">
        <v>106</v>
      </c>
      <c r="AH737">
        <v>0</v>
      </c>
      <c r="AI737">
        <v>0</v>
      </c>
      <c r="AJ737">
        <v>0</v>
      </c>
      <c r="AK737">
        <v>0</v>
      </c>
      <c r="AL737">
        <v>90</v>
      </c>
      <c r="AM737">
        <v>0</v>
      </c>
      <c r="AN737">
        <v>0</v>
      </c>
      <c r="AO737">
        <v>90</v>
      </c>
      <c r="AP737">
        <v>0</v>
      </c>
      <c r="AQ737">
        <v>0</v>
      </c>
      <c r="AR737">
        <v>0</v>
      </c>
      <c r="AS737">
        <v>0</v>
      </c>
      <c r="AT737">
        <v>94</v>
      </c>
      <c r="AU737">
        <v>0</v>
      </c>
      <c r="AV737">
        <v>0</v>
      </c>
      <c r="AW737">
        <v>94</v>
      </c>
      <c r="AX737">
        <v>0</v>
      </c>
      <c r="AY737">
        <v>0</v>
      </c>
      <c r="AZ737">
        <v>0</v>
      </c>
      <c r="BA737">
        <v>0</v>
      </c>
      <c r="BB737">
        <v>105</v>
      </c>
      <c r="BC737">
        <v>0</v>
      </c>
      <c r="BD737">
        <v>0</v>
      </c>
      <c r="BE737">
        <v>105</v>
      </c>
      <c r="BF737">
        <v>0</v>
      </c>
      <c r="BG737">
        <v>0</v>
      </c>
      <c r="BH737">
        <v>0</v>
      </c>
      <c r="BI737">
        <v>0</v>
      </c>
      <c r="BJ737">
        <v>90</v>
      </c>
      <c r="BK737">
        <v>0</v>
      </c>
      <c r="BL737">
        <v>0</v>
      </c>
      <c r="BM737">
        <v>90</v>
      </c>
      <c r="BN737">
        <v>0</v>
      </c>
      <c r="BO737">
        <v>0</v>
      </c>
      <c r="BP737">
        <v>0</v>
      </c>
      <c r="BQ737">
        <v>0</v>
      </c>
      <c r="BR737">
        <v>66</v>
      </c>
      <c r="BS737">
        <v>0</v>
      </c>
      <c r="BT737">
        <v>0</v>
      </c>
      <c r="BU737">
        <v>66</v>
      </c>
      <c r="BV737">
        <v>0</v>
      </c>
      <c r="BW737">
        <v>0</v>
      </c>
      <c r="BX737">
        <v>0</v>
      </c>
      <c r="BY737">
        <v>0</v>
      </c>
      <c r="BZ737">
        <v>79</v>
      </c>
      <c r="CA737">
        <v>0</v>
      </c>
      <c r="CB737">
        <v>0</v>
      </c>
      <c r="CC737">
        <v>79</v>
      </c>
      <c r="CD737">
        <v>0</v>
      </c>
      <c r="CE737">
        <v>0</v>
      </c>
      <c r="CF737">
        <v>0</v>
      </c>
      <c r="CG737">
        <v>0</v>
      </c>
      <c r="CH737">
        <v>114</v>
      </c>
      <c r="CI737">
        <v>0</v>
      </c>
      <c r="CJ737">
        <v>0</v>
      </c>
      <c r="CK737">
        <v>114</v>
      </c>
      <c r="CL737">
        <v>0</v>
      </c>
      <c r="CM737">
        <v>0</v>
      </c>
      <c r="CN737">
        <v>0</v>
      </c>
      <c r="CO737">
        <v>0</v>
      </c>
      <c r="CP737">
        <v>148</v>
      </c>
      <c r="CQ737">
        <v>0</v>
      </c>
      <c r="CR737">
        <v>0</v>
      </c>
      <c r="CS737">
        <v>148</v>
      </c>
      <c r="CT737">
        <v>0</v>
      </c>
      <c r="CU737">
        <v>0</v>
      </c>
      <c r="CV737">
        <v>0</v>
      </c>
      <c r="CW737">
        <v>0</v>
      </c>
      <c r="CX737">
        <v>96</v>
      </c>
      <c r="CY737">
        <v>0</v>
      </c>
      <c r="CZ737">
        <v>0</v>
      </c>
      <c r="DA737">
        <v>96</v>
      </c>
      <c r="DB737">
        <v>0</v>
      </c>
      <c r="DC737">
        <v>0</v>
      </c>
      <c r="DD737">
        <v>0</v>
      </c>
      <c r="DE737">
        <v>0</v>
      </c>
      <c r="DF737">
        <v>69</v>
      </c>
      <c r="DG737">
        <v>0</v>
      </c>
      <c r="DH737">
        <v>0</v>
      </c>
      <c r="DI737">
        <v>69</v>
      </c>
      <c r="DJ737">
        <v>0</v>
      </c>
      <c r="DK737">
        <v>0</v>
      </c>
      <c r="DL737">
        <v>0</v>
      </c>
      <c r="DM737">
        <v>0</v>
      </c>
      <c r="DN737">
        <v>52</v>
      </c>
      <c r="DO737">
        <v>0</v>
      </c>
      <c r="DP737">
        <v>0</v>
      </c>
      <c r="DQ737">
        <v>52</v>
      </c>
      <c r="DR737">
        <v>0</v>
      </c>
      <c r="DS737">
        <v>0</v>
      </c>
      <c r="DT737">
        <v>64</v>
      </c>
      <c r="DU737">
        <v>1.59375</v>
      </c>
      <c r="DV737">
        <v>0</v>
      </c>
      <c r="DW737">
        <v>0</v>
      </c>
      <c r="DX737">
        <v>0</v>
      </c>
      <c r="DY737" s="4">
        <v>46265</v>
      </c>
      <c r="DZ737" s="3" t="s">
        <v>3793</v>
      </c>
      <c r="EA737">
        <v>12</v>
      </c>
      <c r="EB737">
        <v>0</v>
      </c>
      <c r="EC737">
        <v>1109</v>
      </c>
      <c r="ED737">
        <v>0</v>
      </c>
      <c r="EE737">
        <v>12</v>
      </c>
      <c r="EF737">
        <v>1109</v>
      </c>
      <c r="EG737">
        <v>92.416667000000004</v>
      </c>
      <c r="EH737">
        <v>0.13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792</v>
      </c>
      <c r="F738" s="3" t="s">
        <v>14</v>
      </c>
      <c r="G738" s="3" t="s">
        <v>793</v>
      </c>
      <c r="H738" s="3" t="s">
        <v>794</v>
      </c>
      <c r="I738" s="3" t="s">
        <v>119</v>
      </c>
      <c r="J738" s="3" t="s">
        <v>120</v>
      </c>
      <c r="K738" s="3" t="s">
        <v>795</v>
      </c>
      <c r="L738" s="3" t="s">
        <v>796</v>
      </c>
      <c r="M738" s="3" t="s">
        <v>212</v>
      </c>
      <c r="N738" s="3" t="s">
        <v>214</v>
      </c>
      <c r="O738">
        <v>5</v>
      </c>
      <c r="P738" s="3" t="s">
        <v>2379</v>
      </c>
      <c r="Q738" s="3" t="s">
        <v>2379</v>
      </c>
      <c r="R738" s="3" t="s">
        <v>2379</v>
      </c>
      <c r="S738" s="3" t="s">
        <v>741</v>
      </c>
      <c r="T738" s="3" t="s">
        <v>1552</v>
      </c>
      <c r="U738" s="3" t="s">
        <v>216</v>
      </c>
      <c r="V738" s="3" t="s">
        <v>217</v>
      </c>
      <c r="W738" s="3" t="s">
        <v>217</v>
      </c>
      <c r="X738" s="3" t="s">
        <v>2902</v>
      </c>
      <c r="Y738" s="3" t="s">
        <v>218</v>
      </c>
      <c r="Z738" s="3" t="s">
        <v>239</v>
      </c>
      <c r="AA738" s="3" t="s">
        <v>219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6</v>
      </c>
      <c r="AK738">
        <v>0</v>
      </c>
      <c r="AL738">
        <v>0</v>
      </c>
      <c r="AM738">
        <v>0</v>
      </c>
      <c r="AN738">
        <v>0</v>
      </c>
      <c r="AO738">
        <v>6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6</v>
      </c>
      <c r="DU738">
        <v>2.1875</v>
      </c>
      <c r="DV738">
        <v>0</v>
      </c>
      <c r="DW738">
        <v>0</v>
      </c>
      <c r="DX738">
        <v>0</v>
      </c>
      <c r="DY738" s="4">
        <v>46203</v>
      </c>
      <c r="DZ738" s="3" t="s">
        <v>3793</v>
      </c>
      <c r="EA738">
        <v>6</v>
      </c>
      <c r="EB738">
        <v>0</v>
      </c>
      <c r="EC738">
        <v>6</v>
      </c>
      <c r="ED738">
        <v>0</v>
      </c>
      <c r="EE738">
        <v>6</v>
      </c>
      <c r="EF738">
        <v>6</v>
      </c>
      <c r="EG738">
        <v>6</v>
      </c>
      <c r="EH738">
        <v>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792</v>
      </c>
      <c r="F739" s="3" t="s">
        <v>14</v>
      </c>
      <c r="G739" s="3" t="s">
        <v>793</v>
      </c>
      <c r="H739" s="3" t="s">
        <v>794</v>
      </c>
      <c r="I739" s="3" t="s">
        <v>97</v>
      </c>
      <c r="J739" s="3" t="s">
        <v>98</v>
      </c>
      <c r="K739" s="3" t="s">
        <v>795</v>
      </c>
      <c r="L739" s="3" t="s">
        <v>796</v>
      </c>
      <c r="M739" s="3" t="s">
        <v>212</v>
      </c>
      <c r="N739" s="3" t="s">
        <v>214</v>
      </c>
      <c r="O739">
        <v>4</v>
      </c>
      <c r="P739" s="3" t="s">
        <v>2379</v>
      </c>
      <c r="Q739" s="3" t="s">
        <v>2379</v>
      </c>
      <c r="R739" s="3" t="s">
        <v>2379</v>
      </c>
      <c r="S739" s="3" t="s">
        <v>883</v>
      </c>
      <c r="T739" s="3" t="s">
        <v>1859</v>
      </c>
      <c r="U739" s="3" t="s">
        <v>276</v>
      </c>
      <c r="V739" s="3" t="s">
        <v>277</v>
      </c>
      <c r="W739" s="3" t="s">
        <v>302</v>
      </c>
      <c r="X739" s="3" t="s">
        <v>303</v>
      </c>
      <c r="Y739" s="3" t="s">
        <v>233</v>
      </c>
      <c r="Z739" s="3" t="s">
        <v>239</v>
      </c>
      <c r="AA739" s="3" t="s">
        <v>219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1</v>
      </c>
      <c r="AM739">
        <v>0</v>
      </c>
      <c r="AN739">
        <v>0</v>
      </c>
      <c r="AO739">
        <v>1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2</v>
      </c>
      <c r="CA739">
        <v>0</v>
      </c>
      <c r="CB739">
        <v>0</v>
      </c>
      <c r="CC739">
        <v>2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1</v>
      </c>
      <c r="CQ739">
        <v>0</v>
      </c>
      <c r="CR739">
        <v>0</v>
      </c>
      <c r="CS739">
        <v>1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1</v>
      </c>
      <c r="DG739">
        <v>0</v>
      </c>
      <c r="DH739">
        <v>0</v>
      </c>
      <c r="DI739">
        <v>1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2</v>
      </c>
      <c r="DU739">
        <v>89.9375</v>
      </c>
      <c r="DV739">
        <v>0</v>
      </c>
      <c r="DW739">
        <v>0</v>
      </c>
      <c r="DX739">
        <v>0</v>
      </c>
      <c r="DY739" s="4">
        <v>46274</v>
      </c>
      <c r="DZ739" s="3" t="s">
        <v>3793</v>
      </c>
      <c r="EA739">
        <v>2</v>
      </c>
      <c r="EB739">
        <v>0</v>
      </c>
      <c r="EC739">
        <v>5</v>
      </c>
      <c r="ED739">
        <v>0</v>
      </c>
      <c r="EE739">
        <v>2</v>
      </c>
      <c r="EF739">
        <v>5</v>
      </c>
      <c r="EG739">
        <v>1.25</v>
      </c>
      <c r="EH739">
        <v>1.6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792</v>
      </c>
      <c r="F740" s="3" t="s">
        <v>14</v>
      </c>
      <c r="G740" s="3" t="s">
        <v>793</v>
      </c>
      <c r="H740" s="3" t="s">
        <v>794</v>
      </c>
      <c r="I740" s="3" t="s">
        <v>160</v>
      </c>
      <c r="J740" s="3" t="s">
        <v>1182</v>
      </c>
      <c r="K740" s="3" t="s">
        <v>897</v>
      </c>
      <c r="L740" s="3" t="s">
        <v>796</v>
      </c>
      <c r="M740" s="3" t="s">
        <v>212</v>
      </c>
      <c r="N740" s="3" t="s">
        <v>214</v>
      </c>
      <c r="O740">
        <v>3</v>
      </c>
      <c r="P740" s="3" t="s">
        <v>2379</v>
      </c>
      <c r="Q740" s="3" t="s">
        <v>2379</v>
      </c>
      <c r="R740" s="3" t="s">
        <v>2379</v>
      </c>
      <c r="S740" s="3" t="s">
        <v>789</v>
      </c>
      <c r="T740" s="3" t="s">
        <v>1599</v>
      </c>
      <c r="U740" s="3" t="s">
        <v>237</v>
      </c>
      <c r="V740" s="3" t="s">
        <v>217</v>
      </c>
      <c r="W740" s="3" t="s">
        <v>217</v>
      </c>
      <c r="X740" s="3" t="s">
        <v>2902</v>
      </c>
      <c r="Y740" s="3" t="s">
        <v>218</v>
      </c>
      <c r="Z740" s="3" t="s">
        <v>2539</v>
      </c>
      <c r="AA740" s="3" t="s">
        <v>219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6</v>
      </c>
      <c r="BC740">
        <v>0</v>
      </c>
      <c r="BD740">
        <v>0</v>
      </c>
      <c r="BE740">
        <v>6</v>
      </c>
      <c r="BF740">
        <v>0</v>
      </c>
      <c r="BG740">
        <v>0</v>
      </c>
      <c r="BH740">
        <v>0</v>
      </c>
      <c r="BI740">
        <v>0</v>
      </c>
      <c r="BJ740">
        <v>5</v>
      </c>
      <c r="BK740">
        <v>0</v>
      </c>
      <c r="BL740">
        <v>0</v>
      </c>
      <c r="BM740">
        <v>5</v>
      </c>
      <c r="BN740">
        <v>0</v>
      </c>
      <c r="BO740">
        <v>0</v>
      </c>
      <c r="BP740">
        <v>0</v>
      </c>
      <c r="BQ740">
        <v>0</v>
      </c>
      <c r="BR740">
        <v>6</v>
      </c>
      <c r="BS740">
        <v>0</v>
      </c>
      <c r="BT740">
        <v>0</v>
      </c>
      <c r="BU740">
        <v>6</v>
      </c>
      <c r="BV740">
        <v>0</v>
      </c>
      <c r="BW740">
        <v>0</v>
      </c>
      <c r="BX740">
        <v>0</v>
      </c>
      <c r="BY740">
        <v>0</v>
      </c>
      <c r="BZ740">
        <v>2</v>
      </c>
      <c r="CA740">
        <v>0</v>
      </c>
      <c r="CB740">
        <v>0</v>
      </c>
      <c r="CC740">
        <v>2</v>
      </c>
      <c r="CD740">
        <v>0</v>
      </c>
      <c r="CE740">
        <v>0</v>
      </c>
      <c r="CF740">
        <v>0</v>
      </c>
      <c r="CG740">
        <v>0</v>
      </c>
      <c r="CH740">
        <v>3</v>
      </c>
      <c r="CI740">
        <v>0</v>
      </c>
      <c r="CJ740">
        <v>0</v>
      </c>
      <c r="CK740">
        <v>3</v>
      </c>
      <c r="CL740">
        <v>0</v>
      </c>
      <c r="CM740">
        <v>0</v>
      </c>
      <c r="CN740">
        <v>0</v>
      </c>
      <c r="CO740">
        <v>0</v>
      </c>
      <c r="CP740">
        <v>1</v>
      </c>
      <c r="CQ740">
        <v>0</v>
      </c>
      <c r="CR740">
        <v>0</v>
      </c>
      <c r="CS740">
        <v>1</v>
      </c>
      <c r="CT740">
        <v>0</v>
      </c>
      <c r="CU740">
        <v>0</v>
      </c>
      <c r="CV740">
        <v>0</v>
      </c>
      <c r="CW740">
        <v>0</v>
      </c>
      <c r="CX740">
        <v>3</v>
      </c>
      <c r="CY740">
        <v>0</v>
      </c>
      <c r="CZ740">
        <v>0</v>
      </c>
      <c r="DA740">
        <v>3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2</v>
      </c>
      <c r="DU740">
        <v>23.125</v>
      </c>
      <c r="DV740">
        <v>0</v>
      </c>
      <c r="DW740">
        <v>0</v>
      </c>
      <c r="DX740">
        <v>0</v>
      </c>
      <c r="DY740" s="4">
        <v>46721</v>
      </c>
      <c r="DZ740" s="3" t="s">
        <v>3793</v>
      </c>
      <c r="EA740">
        <v>2</v>
      </c>
      <c r="EB740">
        <v>0</v>
      </c>
      <c r="EC740">
        <v>26</v>
      </c>
      <c r="ED740">
        <v>0</v>
      </c>
      <c r="EE740">
        <v>2</v>
      </c>
      <c r="EF740">
        <v>26</v>
      </c>
      <c r="EG740">
        <v>3.714286</v>
      </c>
      <c r="EH740">
        <v>0.54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792</v>
      </c>
      <c r="F741" s="3" t="s">
        <v>14</v>
      </c>
      <c r="G741" s="3" t="s">
        <v>793</v>
      </c>
      <c r="H741" s="3" t="s">
        <v>794</v>
      </c>
      <c r="I741" s="3" t="s">
        <v>109</v>
      </c>
      <c r="J741" s="3" t="s">
        <v>110</v>
      </c>
      <c r="K741" s="3" t="s">
        <v>795</v>
      </c>
      <c r="L741" s="3" t="s">
        <v>796</v>
      </c>
      <c r="M741" s="3" t="s">
        <v>212</v>
      </c>
      <c r="N741" s="3" t="s">
        <v>214</v>
      </c>
      <c r="O741">
        <v>5</v>
      </c>
      <c r="P741" s="3" t="s">
        <v>2379</v>
      </c>
      <c r="Q741" s="3" t="s">
        <v>2379</v>
      </c>
      <c r="R741" s="3" t="s">
        <v>2379</v>
      </c>
      <c r="S741" s="3" t="s">
        <v>701</v>
      </c>
      <c r="T741" s="3" t="s">
        <v>1510</v>
      </c>
      <c r="U741" s="3" t="s">
        <v>216</v>
      </c>
      <c r="V741" s="3" t="s">
        <v>217</v>
      </c>
      <c r="W741" s="3" t="s">
        <v>217</v>
      </c>
      <c r="X741" s="3" t="s">
        <v>2902</v>
      </c>
      <c r="Y741" s="3" t="s">
        <v>218</v>
      </c>
      <c r="Z741" s="3" t="s">
        <v>2539</v>
      </c>
      <c r="AA741" s="3" t="s">
        <v>219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306</v>
      </c>
      <c r="AU741">
        <v>0</v>
      </c>
      <c r="AV741">
        <v>0</v>
      </c>
      <c r="AW741">
        <v>306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300</v>
      </c>
      <c r="BS741">
        <v>0</v>
      </c>
      <c r="BT741">
        <v>0</v>
      </c>
      <c r="BU741">
        <v>30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300</v>
      </c>
      <c r="DO741">
        <v>0</v>
      </c>
      <c r="DP741">
        <v>0</v>
      </c>
      <c r="DQ741">
        <v>300</v>
      </c>
      <c r="DR741">
        <v>0</v>
      </c>
      <c r="DS741">
        <v>0</v>
      </c>
      <c r="DT741">
        <v>72</v>
      </c>
      <c r="DU741">
        <v>9.7795000000000007E-2</v>
      </c>
      <c r="DV741">
        <v>300</v>
      </c>
      <c r="DW741">
        <v>0</v>
      </c>
      <c r="DX741">
        <v>0</v>
      </c>
      <c r="DY741" s="4">
        <v>46691</v>
      </c>
      <c r="DZ741" s="3" t="s">
        <v>3793</v>
      </c>
      <c r="EA741">
        <v>72</v>
      </c>
      <c r="EB741">
        <v>0</v>
      </c>
      <c r="EC741">
        <v>906</v>
      </c>
      <c r="ED741">
        <v>0</v>
      </c>
      <c r="EE741">
        <v>72</v>
      </c>
      <c r="EF741">
        <v>906</v>
      </c>
      <c r="EG741">
        <v>302</v>
      </c>
      <c r="EH741">
        <v>0.24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792</v>
      </c>
      <c r="F742" s="3" t="s">
        <v>14</v>
      </c>
      <c r="G742" s="3" t="s">
        <v>793</v>
      </c>
      <c r="H742" s="3" t="s">
        <v>794</v>
      </c>
      <c r="I742" s="3" t="s">
        <v>38</v>
      </c>
      <c r="J742" s="3" t="s">
        <v>39</v>
      </c>
      <c r="K742" s="3" t="s">
        <v>897</v>
      </c>
      <c r="L742" s="3" t="s">
        <v>898</v>
      </c>
      <c r="M742" s="3" t="s">
        <v>212</v>
      </c>
      <c r="N742" s="3" t="s">
        <v>214</v>
      </c>
      <c r="O742">
        <v>4</v>
      </c>
      <c r="P742" s="3" t="s">
        <v>2379</v>
      </c>
      <c r="Q742" s="3" t="s">
        <v>2379</v>
      </c>
      <c r="R742" s="3" t="s">
        <v>2379</v>
      </c>
      <c r="S742" s="3" t="s">
        <v>1000</v>
      </c>
      <c r="T742" s="3" t="s">
        <v>2046</v>
      </c>
      <c r="U742" s="3" t="s">
        <v>276</v>
      </c>
      <c r="V742" s="3" t="s">
        <v>277</v>
      </c>
      <c r="W742" s="3" t="s">
        <v>302</v>
      </c>
      <c r="X742" s="3" t="s">
        <v>303</v>
      </c>
      <c r="Y742" s="3" t="s">
        <v>233</v>
      </c>
      <c r="Z742" s="3" t="s">
        <v>239</v>
      </c>
      <c r="AA742" s="3" t="s">
        <v>219</v>
      </c>
      <c r="AB742">
        <v>0</v>
      </c>
      <c r="AC742">
        <v>60</v>
      </c>
      <c r="AD742">
        <v>0</v>
      </c>
      <c r="AE742">
        <v>0</v>
      </c>
      <c r="AF742">
        <v>0</v>
      </c>
      <c r="AG742">
        <v>60</v>
      </c>
      <c r="AH742">
        <v>0</v>
      </c>
      <c r="AI742">
        <v>0</v>
      </c>
      <c r="AJ742">
        <v>0</v>
      </c>
      <c r="AK742">
        <v>10</v>
      </c>
      <c r="AL742">
        <v>0</v>
      </c>
      <c r="AM742">
        <v>0</v>
      </c>
      <c r="AN742">
        <v>0</v>
      </c>
      <c r="AO742">
        <v>10</v>
      </c>
      <c r="AP742">
        <v>0</v>
      </c>
      <c r="AQ742">
        <v>0</v>
      </c>
      <c r="AR742">
        <v>0</v>
      </c>
      <c r="AS742">
        <v>14</v>
      </c>
      <c r="AT742">
        <v>0</v>
      </c>
      <c r="AU742">
        <v>0</v>
      </c>
      <c r="AV742">
        <v>0</v>
      </c>
      <c r="AW742">
        <v>14</v>
      </c>
      <c r="AX742">
        <v>0</v>
      </c>
      <c r="AY742">
        <v>0</v>
      </c>
      <c r="AZ742">
        <v>0</v>
      </c>
      <c r="BA742">
        <v>15</v>
      </c>
      <c r="BB742">
        <v>0</v>
      </c>
      <c r="BC742">
        <v>0</v>
      </c>
      <c r="BD742">
        <v>0</v>
      </c>
      <c r="BE742">
        <v>15</v>
      </c>
      <c r="BF742">
        <v>0</v>
      </c>
      <c r="BG742">
        <v>0</v>
      </c>
      <c r="BH742">
        <v>0</v>
      </c>
      <c r="BI742">
        <v>20</v>
      </c>
      <c r="BJ742">
        <v>0</v>
      </c>
      <c r="BK742">
        <v>0</v>
      </c>
      <c r="BL742">
        <v>0</v>
      </c>
      <c r="BM742">
        <v>20</v>
      </c>
      <c r="BN742">
        <v>0</v>
      </c>
      <c r="BO742">
        <v>0</v>
      </c>
      <c r="BP742">
        <v>0</v>
      </c>
      <c r="BQ742">
        <v>20</v>
      </c>
      <c r="BR742">
        <v>0</v>
      </c>
      <c r="BS742">
        <v>0</v>
      </c>
      <c r="BT742">
        <v>0</v>
      </c>
      <c r="BU742">
        <v>20</v>
      </c>
      <c r="BV742">
        <v>0</v>
      </c>
      <c r="BW742">
        <v>0</v>
      </c>
      <c r="BX742">
        <v>0</v>
      </c>
      <c r="BY742">
        <v>31</v>
      </c>
      <c r="BZ742">
        <v>0</v>
      </c>
      <c r="CA742">
        <v>0</v>
      </c>
      <c r="CB742">
        <v>0</v>
      </c>
      <c r="CC742">
        <v>31</v>
      </c>
      <c r="CD742">
        <v>0</v>
      </c>
      <c r="CE742">
        <v>0</v>
      </c>
      <c r="CF742">
        <v>0</v>
      </c>
      <c r="CG742">
        <v>31</v>
      </c>
      <c r="CH742">
        <v>0</v>
      </c>
      <c r="CI742">
        <v>0</v>
      </c>
      <c r="CJ742">
        <v>0</v>
      </c>
      <c r="CK742">
        <v>31</v>
      </c>
      <c r="CL742">
        <v>0</v>
      </c>
      <c r="CM742">
        <v>0</v>
      </c>
      <c r="CN742">
        <v>0</v>
      </c>
      <c r="CO742">
        <v>31</v>
      </c>
      <c r="CP742">
        <v>0</v>
      </c>
      <c r="CQ742">
        <v>0</v>
      </c>
      <c r="CR742">
        <v>0</v>
      </c>
      <c r="CS742">
        <v>31</v>
      </c>
      <c r="CT742">
        <v>0</v>
      </c>
      <c r="CU742">
        <v>0</v>
      </c>
      <c r="CV742">
        <v>0</v>
      </c>
      <c r="CW742">
        <v>31</v>
      </c>
      <c r="CX742">
        <v>0</v>
      </c>
      <c r="CY742">
        <v>0</v>
      </c>
      <c r="CZ742">
        <v>0</v>
      </c>
      <c r="DA742">
        <v>31</v>
      </c>
      <c r="DB742">
        <v>0</v>
      </c>
      <c r="DC742">
        <v>0</v>
      </c>
      <c r="DD742">
        <v>0</v>
      </c>
      <c r="DE742">
        <v>31</v>
      </c>
      <c r="DF742">
        <v>0</v>
      </c>
      <c r="DG742">
        <v>0</v>
      </c>
      <c r="DH742">
        <v>0</v>
      </c>
      <c r="DI742">
        <v>31</v>
      </c>
      <c r="DJ742">
        <v>0</v>
      </c>
      <c r="DK742">
        <v>0</v>
      </c>
      <c r="DL742">
        <v>0</v>
      </c>
      <c r="DM742">
        <v>31</v>
      </c>
      <c r="DN742">
        <v>0</v>
      </c>
      <c r="DO742">
        <v>0</v>
      </c>
      <c r="DP742">
        <v>0</v>
      </c>
      <c r="DQ742">
        <v>31</v>
      </c>
      <c r="DR742">
        <v>0</v>
      </c>
      <c r="DS742">
        <v>0</v>
      </c>
      <c r="DT742">
        <v>76</v>
      </c>
      <c r="DU742">
        <v>3.1749999999999998</v>
      </c>
      <c r="DV742">
        <v>0</v>
      </c>
      <c r="DW742">
        <v>0</v>
      </c>
      <c r="DX742">
        <v>0</v>
      </c>
      <c r="DY742" s="4">
        <v>46326</v>
      </c>
      <c r="DZ742" s="3" t="s">
        <v>3793</v>
      </c>
      <c r="EA742">
        <v>45</v>
      </c>
      <c r="EB742">
        <v>0</v>
      </c>
      <c r="EC742">
        <v>325</v>
      </c>
      <c r="ED742">
        <v>0</v>
      </c>
      <c r="EE742">
        <v>45</v>
      </c>
      <c r="EF742">
        <v>325</v>
      </c>
      <c r="EG742">
        <v>27.083333</v>
      </c>
      <c r="EH742">
        <v>1.6600000000000001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792</v>
      </c>
      <c r="F743" s="3" t="s">
        <v>14</v>
      </c>
      <c r="G743" s="3" t="s">
        <v>793</v>
      </c>
      <c r="H743" s="3" t="s">
        <v>794</v>
      </c>
      <c r="I743" s="3" t="s">
        <v>132</v>
      </c>
      <c r="J743" s="3" t="s">
        <v>133</v>
      </c>
      <c r="K743" s="3" t="s">
        <v>795</v>
      </c>
      <c r="L743" s="3" t="s">
        <v>796</v>
      </c>
      <c r="M743" s="3" t="s">
        <v>212</v>
      </c>
      <c r="N743" s="3" t="s">
        <v>214</v>
      </c>
      <c r="O743">
        <v>2</v>
      </c>
      <c r="P743" s="3" t="s">
        <v>2379</v>
      </c>
      <c r="Q743" s="3" t="s">
        <v>2379</v>
      </c>
      <c r="R743" s="3" t="s">
        <v>2379</v>
      </c>
      <c r="S743" s="3" t="s">
        <v>804</v>
      </c>
      <c r="T743" s="3" t="s">
        <v>1892</v>
      </c>
      <c r="U743" s="3" t="s">
        <v>216</v>
      </c>
      <c r="V743" s="3" t="s">
        <v>217</v>
      </c>
      <c r="W743" s="3" t="s">
        <v>217</v>
      </c>
      <c r="X743" s="3" t="s">
        <v>2902</v>
      </c>
      <c r="Y743" s="3" t="s">
        <v>218</v>
      </c>
      <c r="Z743" s="3" t="s">
        <v>2539</v>
      </c>
      <c r="AA743" s="3" t="s">
        <v>219</v>
      </c>
      <c r="AB743">
        <v>0</v>
      </c>
      <c r="AC743">
        <v>0</v>
      </c>
      <c r="AD743">
        <v>4</v>
      </c>
      <c r="AE743">
        <v>0</v>
      </c>
      <c r="AF743">
        <v>0</v>
      </c>
      <c r="AG743">
        <v>4</v>
      </c>
      <c r="AH743">
        <v>0</v>
      </c>
      <c r="AI743">
        <v>0</v>
      </c>
      <c r="AJ743">
        <v>0</v>
      </c>
      <c r="AK743">
        <v>0</v>
      </c>
      <c r="AL743">
        <v>17</v>
      </c>
      <c r="AM743">
        <v>0</v>
      </c>
      <c r="AN743">
        <v>0</v>
      </c>
      <c r="AO743">
        <v>17</v>
      </c>
      <c r="AP743">
        <v>0</v>
      </c>
      <c r="AQ743">
        <v>0</v>
      </c>
      <c r="AR743">
        <v>0</v>
      </c>
      <c r="AS743">
        <v>0</v>
      </c>
      <c r="AT743">
        <v>3</v>
      </c>
      <c r="AU743">
        <v>0</v>
      </c>
      <c r="AV743">
        <v>0</v>
      </c>
      <c r="AW743">
        <v>3</v>
      </c>
      <c r="AX743">
        <v>0</v>
      </c>
      <c r="AY743">
        <v>0</v>
      </c>
      <c r="AZ743">
        <v>0</v>
      </c>
      <c r="BA743">
        <v>0</v>
      </c>
      <c r="BB743">
        <v>4</v>
      </c>
      <c r="BC743">
        <v>0</v>
      </c>
      <c r="BD743">
        <v>0</v>
      </c>
      <c r="BE743">
        <v>4</v>
      </c>
      <c r="BF743">
        <v>0</v>
      </c>
      <c r="BG743">
        <v>0</v>
      </c>
      <c r="BH743">
        <v>0</v>
      </c>
      <c r="BI743">
        <v>0</v>
      </c>
      <c r="BJ743">
        <v>1</v>
      </c>
      <c r="BK743">
        <v>0</v>
      </c>
      <c r="BL743">
        <v>0</v>
      </c>
      <c r="BM743">
        <v>1</v>
      </c>
      <c r="BN743">
        <v>0</v>
      </c>
      <c r="BO743">
        <v>0</v>
      </c>
      <c r="BP743">
        <v>0</v>
      </c>
      <c r="BQ743">
        <v>0</v>
      </c>
      <c r="BR743">
        <v>7</v>
      </c>
      <c r="BS743">
        <v>0</v>
      </c>
      <c r="BT743">
        <v>0</v>
      </c>
      <c r="BU743">
        <v>7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8</v>
      </c>
      <c r="DU743">
        <v>0.48995899999999998</v>
      </c>
      <c r="DV743">
        <v>0</v>
      </c>
      <c r="DW743">
        <v>0</v>
      </c>
      <c r="DX743">
        <v>0</v>
      </c>
      <c r="DY743" s="4">
        <v>46721</v>
      </c>
      <c r="DZ743" s="3" t="s">
        <v>3793</v>
      </c>
      <c r="EA743">
        <v>8</v>
      </c>
      <c r="EB743">
        <v>0</v>
      </c>
      <c r="EC743">
        <v>36</v>
      </c>
      <c r="ED743">
        <v>0</v>
      </c>
      <c r="EE743">
        <v>8</v>
      </c>
      <c r="EF743">
        <v>36</v>
      </c>
      <c r="EG743">
        <v>6</v>
      </c>
      <c r="EH743">
        <v>1.33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792</v>
      </c>
      <c r="F744" s="3" t="s">
        <v>14</v>
      </c>
      <c r="G744" s="3" t="s">
        <v>793</v>
      </c>
      <c r="H744" s="3" t="s">
        <v>794</v>
      </c>
      <c r="I744" s="3" t="s">
        <v>92</v>
      </c>
      <c r="J744" s="3" t="s">
        <v>93</v>
      </c>
      <c r="K744" s="3" t="s">
        <v>795</v>
      </c>
      <c r="L744" s="3" t="s">
        <v>796</v>
      </c>
      <c r="M744" s="3" t="s">
        <v>212</v>
      </c>
      <c r="N744" s="3" t="s">
        <v>214</v>
      </c>
      <c r="O744">
        <v>4</v>
      </c>
      <c r="P744" s="3" t="s">
        <v>2379</v>
      </c>
      <c r="Q744" s="3" t="s">
        <v>2379</v>
      </c>
      <c r="R744" s="3" t="s">
        <v>2379</v>
      </c>
      <c r="S744" s="3" t="s">
        <v>809</v>
      </c>
      <c r="T744" s="3" t="s">
        <v>1899</v>
      </c>
      <c r="U744" s="3" t="s">
        <v>216</v>
      </c>
      <c r="V744" s="3" t="s">
        <v>217</v>
      </c>
      <c r="W744" s="3" t="s">
        <v>217</v>
      </c>
      <c r="X744" s="3" t="s">
        <v>2902</v>
      </c>
      <c r="Y744" s="3" t="s">
        <v>218</v>
      </c>
      <c r="Z744" s="3" t="s">
        <v>2539</v>
      </c>
      <c r="AA744" s="3" t="s">
        <v>219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12</v>
      </c>
      <c r="DG744">
        <v>0</v>
      </c>
      <c r="DH744">
        <v>0</v>
      </c>
      <c r="DI744">
        <v>12</v>
      </c>
      <c r="DJ744">
        <v>0</v>
      </c>
      <c r="DK744">
        <v>0</v>
      </c>
      <c r="DL744">
        <v>0</v>
      </c>
      <c r="DM744">
        <v>0</v>
      </c>
      <c r="DN744">
        <v>8</v>
      </c>
      <c r="DO744">
        <v>0</v>
      </c>
      <c r="DP744">
        <v>0</v>
      </c>
      <c r="DQ744">
        <v>8</v>
      </c>
      <c r="DR744">
        <v>0</v>
      </c>
      <c r="DS744">
        <v>0</v>
      </c>
      <c r="DT744">
        <v>8</v>
      </c>
      <c r="DU744">
        <v>0.229938</v>
      </c>
      <c r="DV744">
        <v>10</v>
      </c>
      <c r="DW744">
        <v>0</v>
      </c>
      <c r="DX744">
        <v>0</v>
      </c>
      <c r="DY744" s="4">
        <v>46053</v>
      </c>
      <c r="DZ744" s="3" t="s">
        <v>3793</v>
      </c>
      <c r="EA744">
        <v>10</v>
      </c>
      <c r="EB744">
        <v>0</v>
      </c>
      <c r="EC744">
        <v>20</v>
      </c>
      <c r="ED744">
        <v>0</v>
      </c>
      <c r="EE744">
        <v>10</v>
      </c>
      <c r="EF744">
        <v>20</v>
      </c>
      <c r="EG744">
        <v>10</v>
      </c>
      <c r="EH744">
        <v>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792</v>
      </c>
      <c r="F745" s="3" t="s">
        <v>14</v>
      </c>
      <c r="G745" s="3" t="s">
        <v>793</v>
      </c>
      <c r="H745" s="3" t="s">
        <v>794</v>
      </c>
      <c r="I745" s="3" t="s">
        <v>62</v>
      </c>
      <c r="J745" s="3" t="s">
        <v>63</v>
      </c>
      <c r="K745" s="3" t="s">
        <v>795</v>
      </c>
      <c r="L745" s="3" t="s">
        <v>796</v>
      </c>
      <c r="M745" s="3" t="s">
        <v>212</v>
      </c>
      <c r="N745" s="3" t="s">
        <v>214</v>
      </c>
      <c r="O745">
        <v>3</v>
      </c>
      <c r="P745" s="3" t="s">
        <v>2379</v>
      </c>
      <c r="Q745" s="3" t="s">
        <v>2379</v>
      </c>
      <c r="R745" s="3" t="s">
        <v>2379</v>
      </c>
      <c r="S745" s="3" t="s">
        <v>253</v>
      </c>
      <c r="T745" s="3" t="s">
        <v>1631</v>
      </c>
      <c r="U745" s="3" t="s">
        <v>227</v>
      </c>
      <c r="V745" s="3" t="s">
        <v>217</v>
      </c>
      <c r="W745" s="3" t="s">
        <v>2904</v>
      </c>
      <c r="X745" s="3" t="s">
        <v>2905</v>
      </c>
      <c r="Y745" s="3" t="s">
        <v>218</v>
      </c>
      <c r="Z745" s="3" t="s">
        <v>2539</v>
      </c>
      <c r="AA745" s="3" t="s">
        <v>219</v>
      </c>
      <c r="AB745">
        <v>0</v>
      </c>
      <c r="AC745">
        <v>0</v>
      </c>
      <c r="AD745">
        <v>1</v>
      </c>
      <c r="AE745">
        <v>0</v>
      </c>
      <c r="AF745">
        <v>0</v>
      </c>
      <c r="AG745">
        <v>1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1</v>
      </c>
      <c r="CQ745">
        <v>0</v>
      </c>
      <c r="CR745">
        <v>0</v>
      </c>
      <c r="CS745">
        <v>1</v>
      </c>
      <c r="CT745">
        <v>0</v>
      </c>
      <c r="CU745">
        <v>0</v>
      </c>
      <c r="CV745">
        <v>0</v>
      </c>
      <c r="CW745">
        <v>0</v>
      </c>
      <c r="CX745">
        <v>1</v>
      </c>
      <c r="CY745">
        <v>0</v>
      </c>
      <c r="CZ745">
        <v>0</v>
      </c>
      <c r="DA745">
        <v>1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1</v>
      </c>
      <c r="DU745">
        <v>89.673175000000001</v>
      </c>
      <c r="DV745">
        <v>0</v>
      </c>
      <c r="DW745">
        <v>0</v>
      </c>
      <c r="DX745">
        <v>0</v>
      </c>
      <c r="DY745" s="4">
        <v>46477</v>
      </c>
      <c r="DZ745" s="3" t="s">
        <v>3793</v>
      </c>
      <c r="EA745">
        <v>1</v>
      </c>
      <c r="EB745">
        <v>0</v>
      </c>
      <c r="EC745">
        <v>3</v>
      </c>
      <c r="ED745">
        <v>0</v>
      </c>
      <c r="EE745">
        <v>1</v>
      </c>
      <c r="EF745">
        <v>3</v>
      </c>
      <c r="EG745">
        <v>1</v>
      </c>
      <c r="EH745">
        <v>1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792</v>
      </c>
      <c r="F746" s="3" t="s">
        <v>14</v>
      </c>
      <c r="G746" s="3" t="s">
        <v>793</v>
      </c>
      <c r="H746" s="3" t="s">
        <v>794</v>
      </c>
      <c r="I746" s="3" t="s">
        <v>48</v>
      </c>
      <c r="J746" s="3" t="s">
        <v>49</v>
      </c>
      <c r="K746" s="3" t="s">
        <v>897</v>
      </c>
      <c r="L746" s="3" t="s">
        <v>995</v>
      </c>
      <c r="M746" s="3" t="s">
        <v>212</v>
      </c>
      <c r="N746" s="3" t="s">
        <v>214</v>
      </c>
      <c r="O746">
        <v>3</v>
      </c>
      <c r="P746" s="3" t="s">
        <v>2379</v>
      </c>
      <c r="Q746" s="3" t="s">
        <v>2379</v>
      </c>
      <c r="R746" s="3" t="s">
        <v>2379</v>
      </c>
      <c r="S746" s="3" t="s">
        <v>503</v>
      </c>
      <c r="T746" s="3" t="s">
        <v>2740</v>
      </c>
      <c r="U746" s="3" t="s">
        <v>276</v>
      </c>
      <c r="V746" s="3" t="s">
        <v>277</v>
      </c>
      <c r="W746" s="3" t="s">
        <v>496</v>
      </c>
      <c r="X746" s="3" t="s">
        <v>496</v>
      </c>
      <c r="Y746" s="3" t="s">
        <v>233</v>
      </c>
      <c r="Z746" s="3" t="s">
        <v>239</v>
      </c>
      <c r="AA746" s="3" t="s">
        <v>219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20</v>
      </c>
      <c r="AL746">
        <v>0</v>
      </c>
      <c r="AM746">
        <v>0</v>
      </c>
      <c r="AN746">
        <v>0</v>
      </c>
      <c r="AO746">
        <v>2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95</v>
      </c>
      <c r="BR746">
        <v>0</v>
      </c>
      <c r="BS746">
        <v>0</v>
      </c>
      <c r="BT746">
        <v>0</v>
      </c>
      <c r="BU746">
        <v>95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96</v>
      </c>
      <c r="CP746">
        <v>0</v>
      </c>
      <c r="CQ746">
        <v>0</v>
      </c>
      <c r="CR746">
        <v>0</v>
      </c>
      <c r="CS746">
        <v>96</v>
      </c>
      <c r="CT746">
        <v>0</v>
      </c>
      <c r="CU746">
        <v>0</v>
      </c>
      <c r="CV746">
        <v>0</v>
      </c>
      <c r="CW746">
        <v>275</v>
      </c>
      <c r="CX746">
        <v>0</v>
      </c>
      <c r="CY746">
        <v>0</v>
      </c>
      <c r="CZ746">
        <v>0</v>
      </c>
      <c r="DA746">
        <v>275</v>
      </c>
      <c r="DB746">
        <v>0</v>
      </c>
      <c r="DC746">
        <v>0</v>
      </c>
      <c r="DD746">
        <v>0</v>
      </c>
      <c r="DE746">
        <v>248</v>
      </c>
      <c r="DF746">
        <v>0</v>
      </c>
      <c r="DG746">
        <v>0</v>
      </c>
      <c r="DH746">
        <v>0</v>
      </c>
      <c r="DI746">
        <v>248</v>
      </c>
      <c r="DJ746">
        <v>0</v>
      </c>
      <c r="DK746">
        <v>0</v>
      </c>
      <c r="DL746">
        <v>0</v>
      </c>
      <c r="DM746">
        <v>81</v>
      </c>
      <c r="DN746">
        <v>100</v>
      </c>
      <c r="DO746">
        <v>0</v>
      </c>
      <c r="DP746">
        <v>0</v>
      </c>
      <c r="DQ746">
        <v>181</v>
      </c>
      <c r="DR746">
        <v>0</v>
      </c>
      <c r="DS746">
        <v>0</v>
      </c>
      <c r="DT746">
        <v>281</v>
      </c>
      <c r="DU746">
        <v>3.1791659999999999</v>
      </c>
      <c r="DV746">
        <v>0</v>
      </c>
      <c r="DW746">
        <v>0</v>
      </c>
      <c r="DX746">
        <v>0</v>
      </c>
      <c r="DY746" s="4">
        <v>47557</v>
      </c>
      <c r="DZ746" s="3" t="s">
        <v>3793</v>
      </c>
      <c r="EA746">
        <v>100</v>
      </c>
      <c r="EB746">
        <v>0</v>
      </c>
      <c r="EC746">
        <v>915</v>
      </c>
      <c r="ED746">
        <v>0</v>
      </c>
      <c r="EE746">
        <v>100</v>
      </c>
      <c r="EF746">
        <v>915</v>
      </c>
      <c r="EG746">
        <v>152.5</v>
      </c>
      <c r="EH746">
        <v>0.66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792</v>
      </c>
      <c r="F747" s="3" t="s">
        <v>14</v>
      </c>
      <c r="G747" s="3" t="s">
        <v>793</v>
      </c>
      <c r="H747" s="3" t="s">
        <v>794</v>
      </c>
      <c r="I747" s="3" t="s">
        <v>97</v>
      </c>
      <c r="J747" s="3" t="s">
        <v>98</v>
      </c>
      <c r="K747" s="3" t="s">
        <v>795</v>
      </c>
      <c r="L747" s="3" t="s">
        <v>796</v>
      </c>
      <c r="M747" s="3" t="s">
        <v>212</v>
      </c>
      <c r="N747" s="3" t="s">
        <v>214</v>
      </c>
      <c r="O747">
        <v>4</v>
      </c>
      <c r="P747" s="3" t="s">
        <v>2379</v>
      </c>
      <c r="Q747" s="3" t="s">
        <v>2379</v>
      </c>
      <c r="R747" s="3" t="s">
        <v>2379</v>
      </c>
      <c r="S747" s="3" t="s">
        <v>834</v>
      </c>
      <c r="T747" s="3" t="s">
        <v>2727</v>
      </c>
      <c r="U747" s="3" t="s">
        <v>276</v>
      </c>
      <c r="V747" s="3" t="s">
        <v>277</v>
      </c>
      <c r="W747" s="3" t="s">
        <v>278</v>
      </c>
      <c r="X747" s="3" t="s">
        <v>278</v>
      </c>
      <c r="Y747" s="3" t="s">
        <v>218</v>
      </c>
      <c r="Z747" s="3" t="s">
        <v>2540</v>
      </c>
      <c r="AA747" s="3" t="s">
        <v>219</v>
      </c>
      <c r="AB747">
        <v>0</v>
      </c>
      <c r="AC747">
        <v>0</v>
      </c>
      <c r="AD747">
        <v>4</v>
      </c>
      <c r="AE747">
        <v>0</v>
      </c>
      <c r="AF747">
        <v>0</v>
      </c>
      <c r="AG747">
        <v>4</v>
      </c>
      <c r="AH747">
        <v>0</v>
      </c>
      <c r="AI747">
        <v>0</v>
      </c>
      <c r="AJ747">
        <v>0</v>
      </c>
      <c r="AK747">
        <v>0</v>
      </c>
      <c r="AL747">
        <v>9</v>
      </c>
      <c r="AM747">
        <v>0</v>
      </c>
      <c r="AN747">
        <v>0</v>
      </c>
      <c r="AO747">
        <v>9</v>
      </c>
      <c r="AP747">
        <v>0</v>
      </c>
      <c r="AQ747">
        <v>0</v>
      </c>
      <c r="AR747">
        <v>0</v>
      </c>
      <c r="AS747">
        <v>0</v>
      </c>
      <c r="AT747">
        <v>11</v>
      </c>
      <c r="AU747">
        <v>0</v>
      </c>
      <c r="AV747">
        <v>0</v>
      </c>
      <c r="AW747">
        <v>11</v>
      </c>
      <c r="AX747">
        <v>0</v>
      </c>
      <c r="AY747">
        <v>0</v>
      </c>
      <c r="AZ747">
        <v>0</v>
      </c>
      <c r="BA747">
        <v>0</v>
      </c>
      <c r="BB747">
        <v>9</v>
      </c>
      <c r="BC747">
        <v>0</v>
      </c>
      <c r="BD747">
        <v>0</v>
      </c>
      <c r="BE747">
        <v>9</v>
      </c>
      <c r="BF747">
        <v>0</v>
      </c>
      <c r="BG747">
        <v>0</v>
      </c>
      <c r="BH747">
        <v>0</v>
      </c>
      <c r="BI747">
        <v>0</v>
      </c>
      <c r="BJ747">
        <v>4</v>
      </c>
      <c r="BK747">
        <v>0</v>
      </c>
      <c r="BL747">
        <v>0</v>
      </c>
      <c r="BM747">
        <v>4</v>
      </c>
      <c r="BN747">
        <v>0</v>
      </c>
      <c r="BO747">
        <v>0</v>
      </c>
      <c r="BP747">
        <v>0</v>
      </c>
      <c r="BQ747">
        <v>0</v>
      </c>
      <c r="BR747">
        <v>3</v>
      </c>
      <c r="BS747">
        <v>0</v>
      </c>
      <c r="BT747">
        <v>0</v>
      </c>
      <c r="BU747">
        <v>3</v>
      </c>
      <c r="BV747">
        <v>0</v>
      </c>
      <c r="BW747">
        <v>0</v>
      </c>
      <c r="BX747">
        <v>0</v>
      </c>
      <c r="BY747">
        <v>0</v>
      </c>
      <c r="BZ747">
        <v>3</v>
      </c>
      <c r="CA747">
        <v>0</v>
      </c>
      <c r="CB747">
        <v>0</v>
      </c>
      <c r="CC747">
        <v>3</v>
      </c>
      <c r="CD747">
        <v>0</v>
      </c>
      <c r="CE747">
        <v>0</v>
      </c>
      <c r="CF747">
        <v>0</v>
      </c>
      <c r="CG747">
        <v>0</v>
      </c>
      <c r="CH747">
        <v>7</v>
      </c>
      <c r="CI747">
        <v>0</v>
      </c>
      <c r="CJ747">
        <v>0</v>
      </c>
      <c r="CK747">
        <v>7</v>
      </c>
      <c r="CL747">
        <v>0</v>
      </c>
      <c r="CM747">
        <v>0</v>
      </c>
      <c r="CN747">
        <v>0</v>
      </c>
      <c r="CO747">
        <v>0</v>
      </c>
      <c r="CP747">
        <v>4</v>
      </c>
      <c r="CQ747">
        <v>0</v>
      </c>
      <c r="CR747">
        <v>0</v>
      </c>
      <c r="CS747">
        <v>4</v>
      </c>
      <c r="CT747">
        <v>0</v>
      </c>
      <c r="CU747">
        <v>0</v>
      </c>
      <c r="CV747">
        <v>0</v>
      </c>
      <c r="CW747">
        <v>0</v>
      </c>
      <c r="CX747">
        <v>6</v>
      </c>
      <c r="CY747">
        <v>0</v>
      </c>
      <c r="CZ747">
        <v>0</v>
      </c>
      <c r="DA747">
        <v>6</v>
      </c>
      <c r="DB747">
        <v>0</v>
      </c>
      <c r="DC747">
        <v>0</v>
      </c>
      <c r="DD747">
        <v>0</v>
      </c>
      <c r="DE747">
        <v>0</v>
      </c>
      <c r="DF747">
        <v>6</v>
      </c>
      <c r="DG747">
        <v>0</v>
      </c>
      <c r="DH747">
        <v>0</v>
      </c>
      <c r="DI747">
        <v>6</v>
      </c>
      <c r="DJ747">
        <v>0</v>
      </c>
      <c r="DK747">
        <v>0</v>
      </c>
      <c r="DL747">
        <v>0</v>
      </c>
      <c r="DM747">
        <v>0</v>
      </c>
      <c r="DN747">
        <v>3</v>
      </c>
      <c r="DO747">
        <v>0</v>
      </c>
      <c r="DP747">
        <v>0</v>
      </c>
      <c r="DQ747">
        <v>3</v>
      </c>
      <c r="DR747">
        <v>0</v>
      </c>
      <c r="DS747">
        <v>0</v>
      </c>
      <c r="DT747">
        <v>11</v>
      </c>
      <c r="DU747">
        <v>0.448125</v>
      </c>
      <c r="DV747">
        <v>0</v>
      </c>
      <c r="DW747">
        <v>0</v>
      </c>
      <c r="DX747">
        <v>0</v>
      </c>
      <c r="DY747" s="4">
        <v>46904</v>
      </c>
      <c r="DZ747" s="3" t="s">
        <v>3793</v>
      </c>
      <c r="EA747">
        <v>8</v>
      </c>
      <c r="EB747">
        <v>0</v>
      </c>
      <c r="EC747">
        <v>69</v>
      </c>
      <c r="ED747">
        <v>0</v>
      </c>
      <c r="EE747">
        <v>8</v>
      </c>
      <c r="EF747">
        <v>69</v>
      </c>
      <c r="EG747">
        <v>5.75</v>
      </c>
      <c r="EH747">
        <v>1.390000000000000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792</v>
      </c>
      <c r="F748" s="3" t="s">
        <v>14</v>
      </c>
      <c r="G748" s="3" t="s">
        <v>793</v>
      </c>
      <c r="H748" s="3" t="s">
        <v>794</v>
      </c>
      <c r="I748" s="3" t="s">
        <v>2229</v>
      </c>
      <c r="J748" s="3" t="s">
        <v>2384</v>
      </c>
      <c r="K748" s="3" t="s">
        <v>795</v>
      </c>
      <c r="L748" s="3" t="s">
        <v>796</v>
      </c>
      <c r="M748" s="3" t="s">
        <v>212</v>
      </c>
      <c r="N748" s="3" t="s">
        <v>214</v>
      </c>
      <c r="O748">
        <v>5</v>
      </c>
      <c r="P748" s="3" t="s">
        <v>2379</v>
      </c>
      <c r="Q748" s="3" t="s">
        <v>2379</v>
      </c>
      <c r="R748" s="3" t="s">
        <v>2379</v>
      </c>
      <c r="S748" s="3" t="s">
        <v>3191</v>
      </c>
      <c r="T748" s="3" t="s">
        <v>3192</v>
      </c>
      <c r="U748" s="3" t="s">
        <v>216</v>
      </c>
      <c r="V748" s="3" t="s">
        <v>217</v>
      </c>
      <c r="W748" s="3" t="s">
        <v>217</v>
      </c>
      <c r="X748" s="3" t="s">
        <v>2902</v>
      </c>
      <c r="Y748" s="3" t="s">
        <v>218</v>
      </c>
      <c r="Z748" s="3" t="s">
        <v>2540</v>
      </c>
      <c r="AA748" s="3" t="s">
        <v>219</v>
      </c>
      <c r="AB748">
        <v>0</v>
      </c>
      <c r="AC748">
        <v>0</v>
      </c>
      <c r="AD748">
        <v>30</v>
      </c>
      <c r="AE748">
        <v>0</v>
      </c>
      <c r="AF748">
        <v>0</v>
      </c>
      <c r="AG748">
        <v>3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30</v>
      </c>
      <c r="CQ748">
        <v>0</v>
      </c>
      <c r="CR748">
        <v>0</v>
      </c>
      <c r="CS748">
        <v>30</v>
      </c>
      <c r="CT748">
        <v>0</v>
      </c>
      <c r="CU748">
        <v>0</v>
      </c>
      <c r="CV748">
        <v>0</v>
      </c>
      <c r="CW748">
        <v>0</v>
      </c>
      <c r="CX748">
        <v>150</v>
      </c>
      <c r="CY748">
        <v>0</v>
      </c>
      <c r="CZ748">
        <v>0</v>
      </c>
      <c r="DA748">
        <v>15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150</v>
      </c>
      <c r="DO748">
        <v>0</v>
      </c>
      <c r="DP748">
        <v>0</v>
      </c>
      <c r="DQ748">
        <v>150</v>
      </c>
      <c r="DR748">
        <v>0</v>
      </c>
      <c r="DS748">
        <v>0</v>
      </c>
      <c r="DT748">
        <v>280</v>
      </c>
      <c r="DU748">
        <v>0.60250000000000004</v>
      </c>
      <c r="DV748">
        <v>20</v>
      </c>
      <c r="DW748">
        <v>0</v>
      </c>
      <c r="DX748">
        <v>0</v>
      </c>
      <c r="DY748" s="4">
        <v>46691</v>
      </c>
      <c r="DZ748" s="3" t="s">
        <v>3793</v>
      </c>
      <c r="EA748">
        <v>150</v>
      </c>
      <c r="EB748">
        <v>0</v>
      </c>
      <c r="EC748">
        <v>360</v>
      </c>
      <c r="ED748">
        <v>0</v>
      </c>
      <c r="EE748">
        <v>150</v>
      </c>
      <c r="EF748">
        <v>360</v>
      </c>
      <c r="EG748">
        <v>90</v>
      </c>
      <c r="EH748">
        <v>1.67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792</v>
      </c>
      <c r="F749" s="3" t="s">
        <v>14</v>
      </c>
      <c r="G749" s="3" t="s">
        <v>793</v>
      </c>
      <c r="H749" s="3" t="s">
        <v>794</v>
      </c>
      <c r="I749" s="3" t="s">
        <v>156</v>
      </c>
      <c r="J749" s="3" t="s">
        <v>157</v>
      </c>
      <c r="K749" s="3" t="s">
        <v>795</v>
      </c>
      <c r="L749" s="3" t="s">
        <v>796</v>
      </c>
      <c r="M749" s="3" t="s">
        <v>212</v>
      </c>
      <c r="N749" s="3" t="s">
        <v>214</v>
      </c>
      <c r="O749">
        <v>5</v>
      </c>
      <c r="P749" s="3" t="s">
        <v>2379</v>
      </c>
      <c r="Q749" s="3" t="s">
        <v>2379</v>
      </c>
      <c r="R749" s="3" t="s">
        <v>2379</v>
      </c>
      <c r="S749" s="3" t="s">
        <v>725</v>
      </c>
      <c r="T749" s="3" t="s">
        <v>1535</v>
      </c>
      <c r="U749" s="3" t="s">
        <v>227</v>
      </c>
      <c r="V749" s="3" t="s">
        <v>217</v>
      </c>
      <c r="W749" s="3" t="s">
        <v>217</v>
      </c>
      <c r="X749" s="3" t="s">
        <v>2902</v>
      </c>
      <c r="Y749" s="3" t="s">
        <v>218</v>
      </c>
      <c r="Z749" s="3" t="s">
        <v>2539</v>
      </c>
      <c r="AA749" s="3" t="s">
        <v>219</v>
      </c>
      <c r="AB749">
        <v>0</v>
      </c>
      <c r="AC749">
        <v>0</v>
      </c>
      <c r="AD749">
        <v>3</v>
      </c>
      <c r="AE749">
        <v>0</v>
      </c>
      <c r="AF749">
        <v>0</v>
      </c>
      <c r="AG749">
        <v>3</v>
      </c>
      <c r="AH749">
        <v>0</v>
      </c>
      <c r="AI749">
        <v>0</v>
      </c>
      <c r="AJ749">
        <v>0</v>
      </c>
      <c r="AK749">
        <v>0</v>
      </c>
      <c r="AL749">
        <v>3</v>
      </c>
      <c r="AM749">
        <v>0</v>
      </c>
      <c r="AN749">
        <v>0</v>
      </c>
      <c r="AO749">
        <v>3</v>
      </c>
      <c r="AP749">
        <v>0</v>
      </c>
      <c r="AQ749">
        <v>0</v>
      </c>
      <c r="AR749">
        <v>0</v>
      </c>
      <c r="AS749">
        <v>0</v>
      </c>
      <c r="AT749">
        <v>6</v>
      </c>
      <c r="AU749">
        <v>0</v>
      </c>
      <c r="AV749">
        <v>0</v>
      </c>
      <c r="AW749">
        <v>6</v>
      </c>
      <c r="AX749">
        <v>0</v>
      </c>
      <c r="AY749">
        <v>0</v>
      </c>
      <c r="AZ749">
        <v>0</v>
      </c>
      <c r="BA749">
        <v>0</v>
      </c>
      <c r="BB749">
        <v>3</v>
      </c>
      <c r="BC749">
        <v>0</v>
      </c>
      <c r="BD749">
        <v>0</v>
      </c>
      <c r="BE749">
        <v>3</v>
      </c>
      <c r="BF749">
        <v>0</v>
      </c>
      <c r="BG749">
        <v>0</v>
      </c>
      <c r="BH749">
        <v>0</v>
      </c>
      <c r="BI749">
        <v>0</v>
      </c>
      <c r="BJ749">
        <v>1</v>
      </c>
      <c r="BK749">
        <v>0</v>
      </c>
      <c r="BL749">
        <v>0</v>
      </c>
      <c r="BM749">
        <v>1</v>
      </c>
      <c r="BN749">
        <v>0</v>
      </c>
      <c r="BO749">
        <v>0</v>
      </c>
      <c r="BP749">
        <v>0</v>
      </c>
      <c r="BQ749">
        <v>0</v>
      </c>
      <c r="BR749">
        <v>3</v>
      </c>
      <c r="BS749">
        <v>0</v>
      </c>
      <c r="BT749">
        <v>0</v>
      </c>
      <c r="BU749">
        <v>3</v>
      </c>
      <c r="BV749">
        <v>0</v>
      </c>
      <c r="BW749">
        <v>0</v>
      </c>
      <c r="BX749">
        <v>0</v>
      </c>
      <c r="BY749">
        <v>0</v>
      </c>
      <c r="BZ749">
        <v>2</v>
      </c>
      <c r="CA749">
        <v>0</v>
      </c>
      <c r="CB749">
        <v>0</v>
      </c>
      <c r="CC749">
        <v>2</v>
      </c>
      <c r="CD749">
        <v>0</v>
      </c>
      <c r="CE749">
        <v>0</v>
      </c>
      <c r="CF749">
        <v>0</v>
      </c>
      <c r="CG749">
        <v>0</v>
      </c>
      <c r="CH749">
        <v>1</v>
      </c>
      <c r="CI749">
        <v>0</v>
      </c>
      <c r="CJ749">
        <v>0</v>
      </c>
      <c r="CK749">
        <v>1</v>
      </c>
      <c r="CL749">
        <v>0</v>
      </c>
      <c r="CM749">
        <v>0</v>
      </c>
      <c r="CN749">
        <v>0</v>
      </c>
      <c r="CO749">
        <v>0</v>
      </c>
      <c r="CP749">
        <v>6</v>
      </c>
      <c r="CQ749">
        <v>0</v>
      </c>
      <c r="CR749">
        <v>0</v>
      </c>
      <c r="CS749">
        <v>6</v>
      </c>
      <c r="CT749">
        <v>0</v>
      </c>
      <c r="CU749">
        <v>0</v>
      </c>
      <c r="CV749">
        <v>0</v>
      </c>
      <c r="CW749">
        <v>0</v>
      </c>
      <c r="CX749">
        <v>1</v>
      </c>
      <c r="CY749">
        <v>0</v>
      </c>
      <c r="CZ749">
        <v>0</v>
      </c>
      <c r="DA749">
        <v>1</v>
      </c>
      <c r="DB749">
        <v>0</v>
      </c>
      <c r="DC749">
        <v>0</v>
      </c>
      <c r="DD749">
        <v>0</v>
      </c>
      <c r="DE749">
        <v>0</v>
      </c>
      <c r="DF749">
        <v>3</v>
      </c>
      <c r="DG749">
        <v>0</v>
      </c>
      <c r="DH749">
        <v>0</v>
      </c>
      <c r="DI749">
        <v>3</v>
      </c>
      <c r="DJ749">
        <v>0</v>
      </c>
      <c r="DK749">
        <v>0</v>
      </c>
      <c r="DL749">
        <v>0</v>
      </c>
      <c r="DM749">
        <v>0</v>
      </c>
      <c r="DN749">
        <v>6</v>
      </c>
      <c r="DO749">
        <v>0</v>
      </c>
      <c r="DP749">
        <v>0</v>
      </c>
      <c r="DQ749">
        <v>6</v>
      </c>
      <c r="DR749">
        <v>0</v>
      </c>
      <c r="DS749">
        <v>0</v>
      </c>
      <c r="DT749">
        <v>8</v>
      </c>
      <c r="DU749">
        <v>3.3065340000000001</v>
      </c>
      <c r="DV749">
        <v>3</v>
      </c>
      <c r="DW749">
        <v>0</v>
      </c>
      <c r="DX749">
        <v>0</v>
      </c>
      <c r="DY749" s="4">
        <v>46507</v>
      </c>
      <c r="DZ749" s="3" t="s">
        <v>3793</v>
      </c>
      <c r="EA749">
        <v>5</v>
      </c>
      <c r="EB749">
        <v>0</v>
      </c>
      <c r="EC749">
        <v>38</v>
      </c>
      <c r="ED749">
        <v>0</v>
      </c>
      <c r="EE749">
        <v>5</v>
      </c>
      <c r="EF749">
        <v>38</v>
      </c>
      <c r="EG749">
        <v>3.1666669999999999</v>
      </c>
      <c r="EH749">
        <v>1.58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792</v>
      </c>
      <c r="F750" s="3" t="s">
        <v>14</v>
      </c>
      <c r="G750" s="3" t="s">
        <v>793</v>
      </c>
      <c r="H750" s="3" t="s">
        <v>794</v>
      </c>
      <c r="I750" s="3" t="s">
        <v>34</v>
      </c>
      <c r="J750" s="3" t="s">
        <v>35</v>
      </c>
      <c r="K750" s="3" t="s">
        <v>897</v>
      </c>
      <c r="L750" s="3" t="s">
        <v>995</v>
      </c>
      <c r="M750" s="3" t="s">
        <v>212</v>
      </c>
      <c r="N750" s="3" t="s">
        <v>214</v>
      </c>
      <c r="O750">
        <v>5</v>
      </c>
      <c r="P750" s="3" t="s">
        <v>2379</v>
      </c>
      <c r="Q750" s="3" t="s">
        <v>2379</v>
      </c>
      <c r="R750" s="3" t="s">
        <v>2379</v>
      </c>
      <c r="S750" s="3" t="s">
        <v>1196</v>
      </c>
      <c r="T750" s="3" t="s">
        <v>1741</v>
      </c>
      <c r="U750" s="3" t="s">
        <v>301</v>
      </c>
      <c r="V750" s="3" t="s">
        <v>277</v>
      </c>
      <c r="W750" s="3" t="s">
        <v>302</v>
      </c>
      <c r="X750" s="3" t="s">
        <v>303</v>
      </c>
      <c r="Y750" s="3" t="s">
        <v>233</v>
      </c>
      <c r="Z750" s="3" t="s">
        <v>2540</v>
      </c>
      <c r="AA750" s="3" t="s">
        <v>219</v>
      </c>
      <c r="AB750">
        <v>0</v>
      </c>
      <c r="AC750">
        <v>0</v>
      </c>
      <c r="AD750">
        <v>34</v>
      </c>
      <c r="AE750">
        <v>0</v>
      </c>
      <c r="AF750">
        <v>0</v>
      </c>
      <c r="AG750">
        <v>34</v>
      </c>
      <c r="AH750">
        <v>0</v>
      </c>
      <c r="AI750">
        <v>0</v>
      </c>
      <c r="AJ750">
        <v>0</v>
      </c>
      <c r="AK750">
        <v>0</v>
      </c>
      <c r="AL750">
        <v>44</v>
      </c>
      <c r="AM750">
        <v>0</v>
      </c>
      <c r="AN750">
        <v>0</v>
      </c>
      <c r="AO750">
        <v>44</v>
      </c>
      <c r="AP750">
        <v>0</v>
      </c>
      <c r="AQ750">
        <v>0</v>
      </c>
      <c r="AR750">
        <v>0</v>
      </c>
      <c r="AS750">
        <v>0</v>
      </c>
      <c r="AT750">
        <v>53</v>
      </c>
      <c r="AU750">
        <v>0</v>
      </c>
      <c r="AV750">
        <v>0</v>
      </c>
      <c r="AW750">
        <v>53</v>
      </c>
      <c r="AX750">
        <v>0</v>
      </c>
      <c r="AY750">
        <v>0</v>
      </c>
      <c r="AZ750">
        <v>0</v>
      </c>
      <c r="BA750">
        <v>0</v>
      </c>
      <c r="BB750">
        <v>38</v>
      </c>
      <c r="BC750">
        <v>0</v>
      </c>
      <c r="BD750">
        <v>0</v>
      </c>
      <c r="BE750">
        <v>38</v>
      </c>
      <c r="BF750">
        <v>0</v>
      </c>
      <c r="BG750">
        <v>0</v>
      </c>
      <c r="BH750">
        <v>0</v>
      </c>
      <c r="BI750">
        <v>0</v>
      </c>
      <c r="BJ750">
        <v>15</v>
      </c>
      <c r="BK750">
        <v>0</v>
      </c>
      <c r="BL750">
        <v>0</v>
      </c>
      <c r="BM750">
        <v>15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24</v>
      </c>
      <c r="CI750">
        <v>0</v>
      </c>
      <c r="CJ750">
        <v>0</v>
      </c>
      <c r="CK750">
        <v>24</v>
      </c>
      <c r="CL750">
        <v>0</v>
      </c>
      <c r="CM750">
        <v>0</v>
      </c>
      <c r="CN750">
        <v>0</v>
      </c>
      <c r="CO750">
        <v>0</v>
      </c>
      <c r="CP750">
        <v>38</v>
      </c>
      <c r="CQ750">
        <v>0</v>
      </c>
      <c r="CR750">
        <v>0</v>
      </c>
      <c r="CS750">
        <v>38</v>
      </c>
      <c r="CT750">
        <v>0</v>
      </c>
      <c r="CU750">
        <v>0</v>
      </c>
      <c r="CV750">
        <v>0</v>
      </c>
      <c r="CW750">
        <v>0</v>
      </c>
      <c r="CX750">
        <v>60</v>
      </c>
      <c r="CY750">
        <v>0</v>
      </c>
      <c r="CZ750">
        <v>0</v>
      </c>
      <c r="DA750">
        <v>60</v>
      </c>
      <c r="DB750">
        <v>0</v>
      </c>
      <c r="DC750">
        <v>0</v>
      </c>
      <c r="DD750">
        <v>0</v>
      </c>
      <c r="DE750">
        <v>0</v>
      </c>
      <c r="DF750">
        <v>80</v>
      </c>
      <c r="DG750">
        <v>0</v>
      </c>
      <c r="DH750">
        <v>0</v>
      </c>
      <c r="DI750">
        <v>80</v>
      </c>
      <c r="DJ750">
        <v>0</v>
      </c>
      <c r="DK750">
        <v>0</v>
      </c>
      <c r="DL750">
        <v>0</v>
      </c>
      <c r="DM750">
        <v>0</v>
      </c>
      <c r="DN750">
        <v>32</v>
      </c>
      <c r="DO750">
        <v>0</v>
      </c>
      <c r="DP750">
        <v>0</v>
      </c>
      <c r="DQ750">
        <v>32</v>
      </c>
      <c r="DR750">
        <v>0</v>
      </c>
      <c r="DS750">
        <v>0</v>
      </c>
      <c r="DT750">
        <v>37</v>
      </c>
      <c r="DU750">
        <v>1.9850000000000001</v>
      </c>
      <c r="DV750">
        <v>30</v>
      </c>
      <c r="DW750">
        <v>0</v>
      </c>
      <c r="DX750">
        <v>0</v>
      </c>
      <c r="DY750" s="4">
        <v>46295</v>
      </c>
      <c r="DZ750" s="3" t="s">
        <v>3793</v>
      </c>
      <c r="EA750">
        <v>35</v>
      </c>
      <c r="EB750">
        <v>0</v>
      </c>
      <c r="EC750">
        <v>418</v>
      </c>
      <c r="ED750">
        <v>0</v>
      </c>
      <c r="EE750">
        <v>35</v>
      </c>
      <c r="EF750">
        <v>418</v>
      </c>
      <c r="EG750">
        <v>41.8</v>
      </c>
      <c r="EH750">
        <v>0.84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792</v>
      </c>
      <c r="F751" s="3" t="s">
        <v>14</v>
      </c>
      <c r="G751" s="3" t="s">
        <v>793</v>
      </c>
      <c r="H751" s="3" t="s">
        <v>794</v>
      </c>
      <c r="I751" s="3" t="s">
        <v>80</v>
      </c>
      <c r="J751" s="3" t="s">
        <v>81</v>
      </c>
      <c r="K751" s="3" t="s">
        <v>795</v>
      </c>
      <c r="L751" s="3" t="s">
        <v>947</v>
      </c>
      <c r="M751" s="3" t="s">
        <v>212</v>
      </c>
      <c r="N751" s="3" t="s">
        <v>214</v>
      </c>
      <c r="O751">
        <v>2</v>
      </c>
      <c r="P751" s="3" t="s">
        <v>2379</v>
      </c>
      <c r="Q751" s="3" t="s">
        <v>2379</v>
      </c>
      <c r="R751" s="3" t="s">
        <v>2379</v>
      </c>
      <c r="S751" s="3" t="s">
        <v>983</v>
      </c>
      <c r="T751" s="3" t="s">
        <v>1901</v>
      </c>
      <c r="U751" s="3" t="s">
        <v>224</v>
      </c>
      <c r="V751" s="3" t="s">
        <v>217</v>
      </c>
      <c r="W751" s="3" t="s">
        <v>2906</v>
      </c>
      <c r="X751" s="3" t="s">
        <v>2907</v>
      </c>
      <c r="Y751" s="3" t="s">
        <v>218</v>
      </c>
      <c r="Z751" s="3" t="s">
        <v>2540</v>
      </c>
      <c r="AA751" s="3" t="s">
        <v>219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1</v>
      </c>
      <c r="AL751">
        <v>0</v>
      </c>
      <c r="AM751">
        <v>0</v>
      </c>
      <c r="AN751">
        <v>0</v>
      </c>
      <c r="AO751">
        <v>1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1</v>
      </c>
      <c r="DU751">
        <v>2</v>
      </c>
      <c r="DV751">
        <v>0</v>
      </c>
      <c r="DW751">
        <v>0</v>
      </c>
      <c r="DX751">
        <v>0</v>
      </c>
      <c r="DY751" s="4">
        <v>46356</v>
      </c>
      <c r="DZ751" s="3" t="s">
        <v>3793</v>
      </c>
      <c r="EA751">
        <v>1</v>
      </c>
      <c r="EB751">
        <v>0</v>
      </c>
      <c r="EC751">
        <v>1</v>
      </c>
      <c r="ED751">
        <v>0</v>
      </c>
      <c r="EE751">
        <v>1</v>
      </c>
      <c r="EF751">
        <v>1</v>
      </c>
      <c r="EG751">
        <v>1</v>
      </c>
      <c r="EH751">
        <v>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206</v>
      </c>
      <c r="F752" s="3" t="s">
        <v>207</v>
      </c>
      <c r="G752" s="3" t="s">
        <v>208</v>
      </c>
      <c r="H752" s="3" t="s">
        <v>209</v>
      </c>
      <c r="I752" s="3" t="s">
        <v>54</v>
      </c>
      <c r="J752" s="3" t="s">
        <v>55</v>
      </c>
      <c r="K752" s="3" t="s">
        <v>210</v>
      </c>
      <c r="L752" s="3" t="s">
        <v>211</v>
      </c>
      <c r="M752" s="3" t="s">
        <v>212</v>
      </c>
      <c r="N752" s="3" t="s">
        <v>213</v>
      </c>
      <c r="O752">
        <v>4</v>
      </c>
      <c r="P752" s="3" t="s">
        <v>2379</v>
      </c>
      <c r="Q752" s="3" t="s">
        <v>2379</v>
      </c>
      <c r="R752" s="3" t="s">
        <v>2379</v>
      </c>
      <c r="S752" s="3" t="s">
        <v>1131</v>
      </c>
      <c r="T752" s="3" t="s">
        <v>1760</v>
      </c>
      <c r="U752" s="3" t="s">
        <v>276</v>
      </c>
      <c r="V752" s="3" t="s">
        <v>277</v>
      </c>
      <c r="W752" s="3" t="s">
        <v>278</v>
      </c>
      <c r="X752" s="3" t="s">
        <v>278</v>
      </c>
      <c r="Y752" s="3" t="s">
        <v>218</v>
      </c>
      <c r="Z752" s="3" t="s">
        <v>2540</v>
      </c>
      <c r="AA752" s="3" t="s">
        <v>219</v>
      </c>
      <c r="AB752">
        <v>6</v>
      </c>
      <c r="AC752">
        <v>339</v>
      </c>
      <c r="AD752">
        <v>0</v>
      </c>
      <c r="AE752">
        <v>0</v>
      </c>
      <c r="AF752">
        <v>12</v>
      </c>
      <c r="AG752">
        <v>357</v>
      </c>
      <c r="AH752">
        <v>0</v>
      </c>
      <c r="AI752">
        <v>0</v>
      </c>
      <c r="AJ752">
        <v>0</v>
      </c>
      <c r="AK752">
        <v>101</v>
      </c>
      <c r="AL752">
        <v>0</v>
      </c>
      <c r="AM752">
        <v>0</v>
      </c>
      <c r="AN752">
        <v>1</v>
      </c>
      <c r="AO752">
        <v>102</v>
      </c>
      <c r="AP752">
        <v>0</v>
      </c>
      <c r="AQ752">
        <v>0</v>
      </c>
      <c r="AR752">
        <v>0</v>
      </c>
      <c r="AS752">
        <v>39</v>
      </c>
      <c r="AT752">
        <v>0</v>
      </c>
      <c r="AU752">
        <v>0</v>
      </c>
      <c r="AV752">
        <v>0</v>
      </c>
      <c r="AW752">
        <v>39</v>
      </c>
      <c r="AX752">
        <v>0</v>
      </c>
      <c r="AY752">
        <v>0</v>
      </c>
      <c r="AZ752">
        <v>0</v>
      </c>
      <c r="BA752">
        <v>1</v>
      </c>
      <c r="BB752">
        <v>0</v>
      </c>
      <c r="BC752">
        <v>0</v>
      </c>
      <c r="BD752">
        <v>0</v>
      </c>
      <c r="BE752">
        <v>1</v>
      </c>
      <c r="BF752">
        <v>0</v>
      </c>
      <c r="BG752">
        <v>0</v>
      </c>
      <c r="BH752">
        <v>9</v>
      </c>
      <c r="BI752">
        <v>298</v>
      </c>
      <c r="BJ752">
        <v>0</v>
      </c>
      <c r="BK752">
        <v>0</v>
      </c>
      <c r="BL752">
        <v>7</v>
      </c>
      <c r="BM752">
        <v>314</v>
      </c>
      <c r="BN752">
        <v>0</v>
      </c>
      <c r="BO752">
        <v>0</v>
      </c>
      <c r="BP752">
        <v>2</v>
      </c>
      <c r="BQ752">
        <v>444</v>
      </c>
      <c r="BR752">
        <v>0</v>
      </c>
      <c r="BS752">
        <v>0</v>
      </c>
      <c r="BT752">
        <v>25</v>
      </c>
      <c r="BU752">
        <v>471</v>
      </c>
      <c r="BV752">
        <v>0</v>
      </c>
      <c r="BW752">
        <v>0</v>
      </c>
      <c r="BX752">
        <v>6</v>
      </c>
      <c r="BY752">
        <v>369</v>
      </c>
      <c r="BZ752">
        <v>0</v>
      </c>
      <c r="CA752">
        <v>0</v>
      </c>
      <c r="CB752">
        <v>9</v>
      </c>
      <c r="CC752">
        <v>384</v>
      </c>
      <c r="CD752">
        <v>0</v>
      </c>
      <c r="CE752">
        <v>0</v>
      </c>
      <c r="CF752">
        <v>0</v>
      </c>
      <c r="CG752">
        <v>165</v>
      </c>
      <c r="CH752">
        <v>0</v>
      </c>
      <c r="CI752">
        <v>0</v>
      </c>
      <c r="CJ752">
        <v>0</v>
      </c>
      <c r="CK752">
        <v>165</v>
      </c>
      <c r="CL752">
        <v>0</v>
      </c>
      <c r="CM752">
        <v>0</v>
      </c>
      <c r="CN752">
        <v>5</v>
      </c>
      <c r="CO752">
        <v>363</v>
      </c>
      <c r="CP752">
        <v>0</v>
      </c>
      <c r="CQ752">
        <v>0</v>
      </c>
      <c r="CR752">
        <v>10</v>
      </c>
      <c r="CS752">
        <v>378</v>
      </c>
      <c r="CT752">
        <v>0</v>
      </c>
      <c r="CU752">
        <v>0</v>
      </c>
      <c r="CV752">
        <v>10</v>
      </c>
      <c r="CW752">
        <v>395</v>
      </c>
      <c r="CX752">
        <v>0</v>
      </c>
      <c r="CY752">
        <v>0</v>
      </c>
      <c r="CZ752">
        <v>23</v>
      </c>
      <c r="DA752">
        <v>428</v>
      </c>
      <c r="DB752">
        <v>0</v>
      </c>
      <c r="DC752">
        <v>0</v>
      </c>
      <c r="DD752">
        <v>3</v>
      </c>
      <c r="DE752">
        <v>429</v>
      </c>
      <c r="DF752">
        <v>0</v>
      </c>
      <c r="DG752">
        <v>0</v>
      </c>
      <c r="DH752">
        <v>30</v>
      </c>
      <c r="DI752">
        <v>462</v>
      </c>
      <c r="DJ752">
        <v>0</v>
      </c>
      <c r="DK752">
        <v>0</v>
      </c>
      <c r="DL752">
        <v>2</v>
      </c>
      <c r="DM752">
        <v>355</v>
      </c>
      <c r="DN752">
        <v>0</v>
      </c>
      <c r="DO752">
        <v>0</v>
      </c>
      <c r="DP752">
        <v>42</v>
      </c>
      <c r="DQ752">
        <v>399</v>
      </c>
      <c r="DR752">
        <v>0</v>
      </c>
      <c r="DS752">
        <v>0</v>
      </c>
      <c r="DT752">
        <v>876</v>
      </c>
      <c r="DU752">
        <v>7.8650000000000002</v>
      </c>
      <c r="DV752">
        <v>528</v>
      </c>
      <c r="DW752">
        <v>0</v>
      </c>
      <c r="DX752">
        <v>528</v>
      </c>
      <c r="DY752" s="4">
        <v>47483</v>
      </c>
      <c r="DZ752" s="3" t="s">
        <v>3793</v>
      </c>
      <c r="EA752">
        <v>477</v>
      </c>
      <c r="EB752">
        <v>0</v>
      </c>
      <c r="EC752">
        <v>3500</v>
      </c>
      <c r="ED752">
        <v>0</v>
      </c>
      <c r="EE752">
        <v>477</v>
      </c>
      <c r="EF752">
        <v>3500</v>
      </c>
      <c r="EG752">
        <v>291.66666700000002</v>
      </c>
      <c r="EH752">
        <v>1.6400000000000001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792</v>
      </c>
      <c r="F753" s="3" t="s">
        <v>14</v>
      </c>
      <c r="G753" s="3" t="s">
        <v>793</v>
      </c>
      <c r="H753" s="3" t="s">
        <v>794</v>
      </c>
      <c r="I753" s="3" t="s">
        <v>36</v>
      </c>
      <c r="J753" s="3" t="s">
        <v>37</v>
      </c>
      <c r="K753" s="3" t="s">
        <v>897</v>
      </c>
      <c r="L753" s="3" t="s">
        <v>898</v>
      </c>
      <c r="M753" s="3" t="s">
        <v>212</v>
      </c>
      <c r="N753" s="3" t="s">
        <v>214</v>
      </c>
      <c r="O753">
        <v>4</v>
      </c>
      <c r="P753" s="3" t="s">
        <v>2379</v>
      </c>
      <c r="Q753" s="3" t="s">
        <v>2379</v>
      </c>
      <c r="R753" s="3" t="s">
        <v>2379</v>
      </c>
      <c r="S753" s="3" t="s">
        <v>3111</v>
      </c>
      <c r="T753" s="3" t="s">
        <v>3112</v>
      </c>
      <c r="U753" s="3" t="s">
        <v>216</v>
      </c>
      <c r="V753" s="3" t="s">
        <v>217</v>
      </c>
      <c r="W753" s="3" t="s">
        <v>217</v>
      </c>
      <c r="X753" s="3" t="s">
        <v>2902</v>
      </c>
      <c r="Y753" s="3" t="s">
        <v>218</v>
      </c>
      <c r="Z753" s="3" t="s">
        <v>2539</v>
      </c>
      <c r="AA753" s="3" t="s">
        <v>219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100</v>
      </c>
      <c r="AM753">
        <v>0</v>
      </c>
      <c r="AN753">
        <v>0</v>
      </c>
      <c r="AO753">
        <v>100</v>
      </c>
      <c r="AP753">
        <v>0</v>
      </c>
      <c r="AQ753">
        <v>0</v>
      </c>
      <c r="AR753">
        <v>0</v>
      </c>
      <c r="AS753">
        <v>0</v>
      </c>
      <c r="AT753">
        <v>150</v>
      </c>
      <c r="AU753">
        <v>0</v>
      </c>
      <c r="AV753">
        <v>0</v>
      </c>
      <c r="AW753">
        <v>150</v>
      </c>
      <c r="AX753">
        <v>0</v>
      </c>
      <c r="AY753">
        <v>0</v>
      </c>
      <c r="AZ753">
        <v>0</v>
      </c>
      <c r="BA753">
        <v>0</v>
      </c>
      <c r="BB753">
        <v>150</v>
      </c>
      <c r="BC753">
        <v>0</v>
      </c>
      <c r="BD753">
        <v>0</v>
      </c>
      <c r="BE753">
        <v>15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133</v>
      </c>
      <c r="CQ753">
        <v>0</v>
      </c>
      <c r="CR753">
        <v>0</v>
      </c>
      <c r="CS753">
        <v>133</v>
      </c>
      <c r="CT753">
        <v>0</v>
      </c>
      <c r="CU753">
        <v>0</v>
      </c>
      <c r="CV753">
        <v>0</v>
      </c>
      <c r="CW753">
        <v>0</v>
      </c>
      <c r="CX753">
        <v>700</v>
      </c>
      <c r="CY753">
        <v>0</v>
      </c>
      <c r="CZ753">
        <v>0</v>
      </c>
      <c r="DA753">
        <v>700</v>
      </c>
      <c r="DB753">
        <v>0</v>
      </c>
      <c r="DC753">
        <v>0</v>
      </c>
      <c r="DD753">
        <v>0</v>
      </c>
      <c r="DE753">
        <v>0</v>
      </c>
      <c r="DF753">
        <v>408</v>
      </c>
      <c r="DG753">
        <v>0</v>
      </c>
      <c r="DH753">
        <v>0</v>
      </c>
      <c r="DI753">
        <v>408</v>
      </c>
      <c r="DJ753">
        <v>0</v>
      </c>
      <c r="DK753">
        <v>0</v>
      </c>
      <c r="DL753">
        <v>0</v>
      </c>
      <c r="DM753">
        <v>0</v>
      </c>
      <c r="DN753">
        <v>392</v>
      </c>
      <c r="DO753">
        <v>0</v>
      </c>
      <c r="DP753">
        <v>0</v>
      </c>
      <c r="DQ753">
        <v>392</v>
      </c>
      <c r="DR753">
        <v>0</v>
      </c>
      <c r="DS753">
        <v>0</v>
      </c>
      <c r="DT753">
        <v>392</v>
      </c>
      <c r="DU753">
        <v>0.46250000000000002</v>
      </c>
      <c r="DV753">
        <v>400</v>
      </c>
      <c r="DW753">
        <v>0</v>
      </c>
      <c r="DX753">
        <v>0</v>
      </c>
      <c r="DY753" s="4">
        <v>46418</v>
      </c>
      <c r="DZ753" s="3" t="s">
        <v>3793</v>
      </c>
      <c r="EA753">
        <v>400</v>
      </c>
      <c r="EB753">
        <v>0</v>
      </c>
      <c r="EC753">
        <v>2033</v>
      </c>
      <c r="ED753">
        <v>0</v>
      </c>
      <c r="EE753">
        <v>400</v>
      </c>
      <c r="EF753">
        <v>2033</v>
      </c>
      <c r="EG753">
        <v>290.42857099999998</v>
      </c>
      <c r="EH753">
        <v>1.38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792</v>
      </c>
      <c r="F754" s="3" t="s">
        <v>14</v>
      </c>
      <c r="G754" s="3" t="s">
        <v>793</v>
      </c>
      <c r="H754" s="3" t="s">
        <v>794</v>
      </c>
      <c r="I754" s="3" t="s">
        <v>18</v>
      </c>
      <c r="J754" s="3" t="s">
        <v>19</v>
      </c>
      <c r="K754" s="3" t="s">
        <v>897</v>
      </c>
      <c r="L754" s="3" t="s">
        <v>898</v>
      </c>
      <c r="M754" s="3" t="s">
        <v>212</v>
      </c>
      <c r="N754" s="3" t="s">
        <v>214</v>
      </c>
      <c r="O754">
        <v>5</v>
      </c>
      <c r="P754" s="3" t="s">
        <v>2379</v>
      </c>
      <c r="Q754" s="3" t="s">
        <v>2379</v>
      </c>
      <c r="R754" s="3" t="s">
        <v>2379</v>
      </c>
      <c r="S754" s="3" t="s">
        <v>789</v>
      </c>
      <c r="T754" s="3" t="s">
        <v>1599</v>
      </c>
      <c r="U754" s="3" t="s">
        <v>237</v>
      </c>
      <c r="V754" s="3" t="s">
        <v>217</v>
      </c>
      <c r="W754" s="3" t="s">
        <v>217</v>
      </c>
      <c r="X754" s="3" t="s">
        <v>2902</v>
      </c>
      <c r="Y754" s="3" t="s">
        <v>218</v>
      </c>
      <c r="Z754" s="3" t="s">
        <v>2539</v>
      </c>
      <c r="AA754" s="3" t="s">
        <v>219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4</v>
      </c>
      <c r="BS754">
        <v>0</v>
      </c>
      <c r="BT754">
        <v>0</v>
      </c>
      <c r="BU754">
        <v>4</v>
      </c>
      <c r="BV754">
        <v>0</v>
      </c>
      <c r="BW754">
        <v>0</v>
      </c>
      <c r="BX754">
        <v>0</v>
      </c>
      <c r="BY754">
        <v>0</v>
      </c>
      <c r="BZ754">
        <v>4</v>
      </c>
      <c r="CA754">
        <v>0</v>
      </c>
      <c r="CB754">
        <v>0</v>
      </c>
      <c r="CC754">
        <v>4</v>
      </c>
      <c r="CD754">
        <v>0</v>
      </c>
      <c r="CE754">
        <v>0</v>
      </c>
      <c r="CF754">
        <v>0</v>
      </c>
      <c r="CG754">
        <v>0</v>
      </c>
      <c r="CH754">
        <v>4</v>
      </c>
      <c r="CI754">
        <v>0</v>
      </c>
      <c r="CJ754">
        <v>0</v>
      </c>
      <c r="CK754">
        <v>4</v>
      </c>
      <c r="CL754">
        <v>0</v>
      </c>
      <c r="CM754">
        <v>0</v>
      </c>
      <c r="CN754">
        <v>0</v>
      </c>
      <c r="CO754">
        <v>0</v>
      </c>
      <c r="CP754">
        <v>4</v>
      </c>
      <c r="CQ754">
        <v>0</v>
      </c>
      <c r="CR754">
        <v>0</v>
      </c>
      <c r="CS754">
        <v>4</v>
      </c>
      <c r="CT754">
        <v>0</v>
      </c>
      <c r="CU754">
        <v>0</v>
      </c>
      <c r="CV754">
        <v>0</v>
      </c>
      <c r="CW754">
        <v>0</v>
      </c>
      <c r="CX754">
        <v>3</v>
      </c>
      <c r="CY754">
        <v>0</v>
      </c>
      <c r="CZ754">
        <v>0</v>
      </c>
      <c r="DA754">
        <v>3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5</v>
      </c>
      <c r="DU754">
        <v>23.125</v>
      </c>
      <c r="DV754">
        <v>0</v>
      </c>
      <c r="DW754">
        <v>0</v>
      </c>
      <c r="DX754">
        <v>0</v>
      </c>
      <c r="DY754" s="4">
        <v>46721</v>
      </c>
      <c r="DZ754" s="3" t="s">
        <v>3793</v>
      </c>
      <c r="EA754">
        <v>5</v>
      </c>
      <c r="EB754">
        <v>0</v>
      </c>
      <c r="EC754">
        <v>19</v>
      </c>
      <c r="ED754">
        <v>0</v>
      </c>
      <c r="EE754">
        <v>5</v>
      </c>
      <c r="EF754">
        <v>19</v>
      </c>
      <c r="EG754">
        <v>3.8</v>
      </c>
      <c r="EH754">
        <v>1.32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792</v>
      </c>
      <c r="F755" s="3" t="s">
        <v>14</v>
      </c>
      <c r="G755" s="3" t="s">
        <v>793</v>
      </c>
      <c r="H755" s="3" t="s">
        <v>794</v>
      </c>
      <c r="I755" s="3" t="s">
        <v>117</v>
      </c>
      <c r="J755" s="3" t="s">
        <v>118</v>
      </c>
      <c r="K755" s="3" t="s">
        <v>795</v>
      </c>
      <c r="L755" s="3" t="s">
        <v>796</v>
      </c>
      <c r="M755" s="3" t="s">
        <v>212</v>
      </c>
      <c r="N755" s="3" t="s">
        <v>214</v>
      </c>
      <c r="O755">
        <v>5</v>
      </c>
      <c r="P755" s="3" t="s">
        <v>2379</v>
      </c>
      <c r="Q755" s="3" t="s">
        <v>2379</v>
      </c>
      <c r="R755" s="3" t="s">
        <v>2379</v>
      </c>
      <c r="S755" s="3" t="s">
        <v>833</v>
      </c>
      <c r="T755" s="3" t="s">
        <v>2029</v>
      </c>
      <c r="U755" s="3" t="s">
        <v>339</v>
      </c>
      <c r="V755" s="3" t="s">
        <v>217</v>
      </c>
      <c r="W755" s="3" t="s">
        <v>2910</v>
      </c>
      <c r="X755" s="3" t="s">
        <v>2911</v>
      </c>
      <c r="Y755" s="3" t="s">
        <v>233</v>
      </c>
      <c r="Z755" s="3" t="s">
        <v>2539</v>
      </c>
      <c r="AA755" s="3" t="s">
        <v>219</v>
      </c>
      <c r="AB755">
        <v>0</v>
      </c>
      <c r="AC755">
        <v>0</v>
      </c>
      <c r="AD755">
        <v>90</v>
      </c>
      <c r="AE755">
        <v>0</v>
      </c>
      <c r="AF755">
        <v>0</v>
      </c>
      <c r="AG755">
        <v>90</v>
      </c>
      <c r="AH755">
        <v>0</v>
      </c>
      <c r="AI755">
        <v>0</v>
      </c>
      <c r="AJ755">
        <v>0</v>
      </c>
      <c r="AK755">
        <v>0</v>
      </c>
      <c r="AL755">
        <v>80</v>
      </c>
      <c r="AM755">
        <v>0</v>
      </c>
      <c r="AN755">
        <v>0</v>
      </c>
      <c r="AO755">
        <v>80</v>
      </c>
      <c r="AP755">
        <v>0</v>
      </c>
      <c r="AQ755">
        <v>0</v>
      </c>
      <c r="AR755">
        <v>0</v>
      </c>
      <c r="AS755">
        <v>0</v>
      </c>
      <c r="AT755">
        <v>550</v>
      </c>
      <c r="AU755">
        <v>0</v>
      </c>
      <c r="AV755">
        <v>0</v>
      </c>
      <c r="AW755">
        <v>550</v>
      </c>
      <c r="AX755">
        <v>0</v>
      </c>
      <c r="AY755">
        <v>0</v>
      </c>
      <c r="AZ755">
        <v>0</v>
      </c>
      <c r="BA755">
        <v>0</v>
      </c>
      <c r="BB755">
        <v>360</v>
      </c>
      <c r="BC755">
        <v>0</v>
      </c>
      <c r="BD755">
        <v>0</v>
      </c>
      <c r="BE755">
        <v>360</v>
      </c>
      <c r="BF755">
        <v>0</v>
      </c>
      <c r="BG755">
        <v>0</v>
      </c>
      <c r="BH755">
        <v>0</v>
      </c>
      <c r="BI755">
        <v>0</v>
      </c>
      <c r="BJ755">
        <v>450</v>
      </c>
      <c r="BK755">
        <v>0</v>
      </c>
      <c r="BL755">
        <v>0</v>
      </c>
      <c r="BM755">
        <v>450</v>
      </c>
      <c r="BN755">
        <v>0</v>
      </c>
      <c r="BO755">
        <v>0</v>
      </c>
      <c r="BP755">
        <v>0</v>
      </c>
      <c r="BQ755">
        <v>0</v>
      </c>
      <c r="BR755">
        <v>930</v>
      </c>
      <c r="BS755">
        <v>0</v>
      </c>
      <c r="BT755">
        <v>0</v>
      </c>
      <c r="BU755">
        <v>930</v>
      </c>
      <c r="BV755">
        <v>0</v>
      </c>
      <c r="BW755">
        <v>0</v>
      </c>
      <c r="BX755">
        <v>0</v>
      </c>
      <c r="BY755">
        <v>0</v>
      </c>
      <c r="BZ755">
        <v>660</v>
      </c>
      <c r="CA755">
        <v>0</v>
      </c>
      <c r="CB755">
        <v>0</v>
      </c>
      <c r="CC755">
        <v>660</v>
      </c>
      <c r="CD755">
        <v>0</v>
      </c>
      <c r="CE755">
        <v>0</v>
      </c>
      <c r="CF755">
        <v>0</v>
      </c>
      <c r="CG755">
        <v>0</v>
      </c>
      <c r="CH755">
        <v>720</v>
      </c>
      <c r="CI755">
        <v>0</v>
      </c>
      <c r="CJ755">
        <v>0</v>
      </c>
      <c r="CK755">
        <v>720</v>
      </c>
      <c r="CL755">
        <v>0</v>
      </c>
      <c r="CM755">
        <v>0</v>
      </c>
      <c r="CN755">
        <v>0</v>
      </c>
      <c r="CO755">
        <v>0</v>
      </c>
      <c r="CP755">
        <v>840</v>
      </c>
      <c r="CQ755">
        <v>0</v>
      </c>
      <c r="CR755">
        <v>0</v>
      </c>
      <c r="CS755">
        <v>840</v>
      </c>
      <c r="CT755">
        <v>0</v>
      </c>
      <c r="CU755">
        <v>0</v>
      </c>
      <c r="CV755">
        <v>0</v>
      </c>
      <c r="CW755">
        <v>0</v>
      </c>
      <c r="CX755">
        <v>630</v>
      </c>
      <c r="CY755">
        <v>0</v>
      </c>
      <c r="CZ755">
        <v>0</v>
      </c>
      <c r="DA755">
        <v>630</v>
      </c>
      <c r="DB755">
        <v>0</v>
      </c>
      <c r="DC755">
        <v>0</v>
      </c>
      <c r="DD755">
        <v>0</v>
      </c>
      <c r="DE755">
        <v>0</v>
      </c>
      <c r="DF755">
        <v>480</v>
      </c>
      <c r="DG755">
        <v>0</v>
      </c>
      <c r="DH755">
        <v>0</v>
      </c>
      <c r="DI755">
        <v>480</v>
      </c>
      <c r="DJ755">
        <v>0</v>
      </c>
      <c r="DK755">
        <v>0</v>
      </c>
      <c r="DL755">
        <v>0</v>
      </c>
      <c r="DM755">
        <v>0</v>
      </c>
      <c r="DN755">
        <v>720</v>
      </c>
      <c r="DO755">
        <v>0</v>
      </c>
      <c r="DP755">
        <v>0</v>
      </c>
      <c r="DQ755">
        <v>720</v>
      </c>
      <c r="DR755">
        <v>0</v>
      </c>
      <c r="DS755">
        <v>0</v>
      </c>
      <c r="DT755">
        <v>930</v>
      </c>
      <c r="DU755">
        <v>8.7757000000000002E-2</v>
      </c>
      <c r="DV755">
        <v>0</v>
      </c>
      <c r="DW755">
        <v>0</v>
      </c>
      <c r="DX755">
        <v>0</v>
      </c>
      <c r="DY755" s="4">
        <v>46173</v>
      </c>
      <c r="DZ755" s="3" t="s">
        <v>3793</v>
      </c>
      <c r="EA755">
        <v>210</v>
      </c>
      <c r="EB755">
        <v>0</v>
      </c>
      <c r="EC755">
        <v>6510</v>
      </c>
      <c r="ED755">
        <v>0</v>
      </c>
      <c r="EE755">
        <v>210</v>
      </c>
      <c r="EF755">
        <v>6510</v>
      </c>
      <c r="EG755">
        <v>542.5</v>
      </c>
      <c r="EH755">
        <v>0.39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792</v>
      </c>
      <c r="F756" s="3" t="s">
        <v>14</v>
      </c>
      <c r="G756" s="3" t="s">
        <v>793</v>
      </c>
      <c r="H756" s="3" t="s">
        <v>794</v>
      </c>
      <c r="I756" s="3" t="s">
        <v>46</v>
      </c>
      <c r="J756" s="3" t="s">
        <v>47</v>
      </c>
      <c r="K756" s="3" t="s">
        <v>897</v>
      </c>
      <c r="L756" s="3" t="s">
        <v>898</v>
      </c>
      <c r="M756" s="3" t="s">
        <v>212</v>
      </c>
      <c r="N756" s="3" t="s">
        <v>214</v>
      </c>
      <c r="O756">
        <v>5</v>
      </c>
      <c r="P756" s="3" t="s">
        <v>2379</v>
      </c>
      <c r="Q756" s="3" t="s">
        <v>2379</v>
      </c>
      <c r="R756" s="3" t="s">
        <v>2379</v>
      </c>
      <c r="S756" s="3" t="s">
        <v>435</v>
      </c>
      <c r="T756" s="3" t="s">
        <v>1810</v>
      </c>
      <c r="U756" s="3" t="s">
        <v>227</v>
      </c>
      <c r="V756" s="3" t="s">
        <v>217</v>
      </c>
      <c r="W756" s="3" t="s">
        <v>2904</v>
      </c>
      <c r="X756" s="3" t="s">
        <v>2905</v>
      </c>
      <c r="Y756" s="3" t="s">
        <v>218</v>
      </c>
      <c r="Z756" s="3" t="s">
        <v>2539</v>
      </c>
      <c r="AA756" s="3" t="s">
        <v>219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21</v>
      </c>
      <c r="AU756">
        <v>0</v>
      </c>
      <c r="AV756">
        <v>0</v>
      </c>
      <c r="AW756">
        <v>21</v>
      </c>
      <c r="AX756">
        <v>0</v>
      </c>
      <c r="AY756">
        <v>0</v>
      </c>
      <c r="AZ756">
        <v>0</v>
      </c>
      <c r="BA756">
        <v>0</v>
      </c>
      <c r="BB756">
        <v>12</v>
      </c>
      <c r="BC756">
        <v>0</v>
      </c>
      <c r="BD756">
        <v>0</v>
      </c>
      <c r="BE756">
        <v>12</v>
      </c>
      <c r="BF756">
        <v>0</v>
      </c>
      <c r="BG756">
        <v>0</v>
      </c>
      <c r="BH756">
        <v>0</v>
      </c>
      <c r="BI756">
        <v>0</v>
      </c>
      <c r="BJ756">
        <v>5</v>
      </c>
      <c r="BK756">
        <v>0</v>
      </c>
      <c r="BL756">
        <v>0</v>
      </c>
      <c r="BM756">
        <v>5</v>
      </c>
      <c r="BN756">
        <v>0</v>
      </c>
      <c r="BO756">
        <v>0</v>
      </c>
      <c r="BP756">
        <v>0</v>
      </c>
      <c r="BQ756">
        <v>0</v>
      </c>
      <c r="BR756">
        <v>10</v>
      </c>
      <c r="BS756">
        <v>0</v>
      </c>
      <c r="BT756">
        <v>0</v>
      </c>
      <c r="BU756">
        <v>10</v>
      </c>
      <c r="BV756">
        <v>0</v>
      </c>
      <c r="BW756">
        <v>0</v>
      </c>
      <c r="BX756">
        <v>0</v>
      </c>
      <c r="BY756">
        <v>0</v>
      </c>
      <c r="BZ756">
        <v>9</v>
      </c>
      <c r="CA756">
        <v>0</v>
      </c>
      <c r="CB756">
        <v>0</v>
      </c>
      <c r="CC756">
        <v>9</v>
      </c>
      <c r="CD756">
        <v>0</v>
      </c>
      <c r="CE756">
        <v>0</v>
      </c>
      <c r="CF756">
        <v>0</v>
      </c>
      <c r="CG756">
        <v>0</v>
      </c>
      <c r="CH756">
        <v>1</v>
      </c>
      <c r="CI756">
        <v>0</v>
      </c>
      <c r="CJ756">
        <v>0</v>
      </c>
      <c r="CK756">
        <v>1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2</v>
      </c>
      <c r="CY756">
        <v>0</v>
      </c>
      <c r="CZ756">
        <v>0</v>
      </c>
      <c r="DA756">
        <v>2</v>
      </c>
      <c r="DB756">
        <v>0</v>
      </c>
      <c r="DC756">
        <v>0</v>
      </c>
      <c r="DD756">
        <v>0</v>
      </c>
      <c r="DE756">
        <v>0</v>
      </c>
      <c r="DF756">
        <v>2</v>
      </c>
      <c r="DG756">
        <v>0</v>
      </c>
      <c r="DH756">
        <v>0</v>
      </c>
      <c r="DI756">
        <v>2</v>
      </c>
      <c r="DJ756">
        <v>0</v>
      </c>
      <c r="DK756">
        <v>0</v>
      </c>
      <c r="DL756">
        <v>0</v>
      </c>
      <c r="DM756">
        <v>0</v>
      </c>
      <c r="DN756">
        <v>3</v>
      </c>
      <c r="DO756">
        <v>0</v>
      </c>
      <c r="DP756">
        <v>0</v>
      </c>
      <c r="DQ756">
        <v>3</v>
      </c>
      <c r="DR756">
        <v>0</v>
      </c>
      <c r="DS756">
        <v>0</v>
      </c>
      <c r="DT756">
        <v>6</v>
      </c>
      <c r="DU756">
        <v>57.484248000000001</v>
      </c>
      <c r="DV756">
        <v>0</v>
      </c>
      <c r="DW756">
        <v>0</v>
      </c>
      <c r="DX756">
        <v>0</v>
      </c>
      <c r="DY756" s="4">
        <v>46507</v>
      </c>
      <c r="DZ756" s="3" t="s">
        <v>3793</v>
      </c>
      <c r="EA756">
        <v>3</v>
      </c>
      <c r="EB756">
        <v>0</v>
      </c>
      <c r="EC756">
        <v>65</v>
      </c>
      <c r="ED756">
        <v>0</v>
      </c>
      <c r="EE756">
        <v>3</v>
      </c>
      <c r="EF756">
        <v>65</v>
      </c>
      <c r="EG756">
        <v>7.2222220000000004</v>
      </c>
      <c r="EH756">
        <v>0.42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206</v>
      </c>
      <c r="F757" s="3" t="s">
        <v>207</v>
      </c>
      <c r="G757" s="3" t="s">
        <v>208</v>
      </c>
      <c r="H757" s="3" t="s">
        <v>209</v>
      </c>
      <c r="I757" s="3" t="s">
        <v>54</v>
      </c>
      <c r="J757" s="3" t="s">
        <v>55</v>
      </c>
      <c r="K757" s="3" t="s">
        <v>210</v>
      </c>
      <c r="L757" s="3" t="s">
        <v>211</v>
      </c>
      <c r="M757" s="3" t="s">
        <v>212</v>
      </c>
      <c r="N757" s="3" t="s">
        <v>213</v>
      </c>
      <c r="O757">
        <v>4</v>
      </c>
      <c r="P757" s="3" t="s">
        <v>2379</v>
      </c>
      <c r="Q757" s="3" t="s">
        <v>2379</v>
      </c>
      <c r="R757" s="3" t="s">
        <v>2379</v>
      </c>
      <c r="S757" s="3" t="s">
        <v>2294</v>
      </c>
      <c r="T757" s="3" t="s">
        <v>2295</v>
      </c>
      <c r="U757" s="3" t="s">
        <v>276</v>
      </c>
      <c r="V757" s="3" t="s">
        <v>277</v>
      </c>
      <c r="W757" s="3" t="s">
        <v>496</v>
      </c>
      <c r="X757" s="3" t="s">
        <v>496</v>
      </c>
      <c r="Y757" s="3" t="s">
        <v>233</v>
      </c>
      <c r="Z757" s="3" t="s">
        <v>239</v>
      </c>
      <c r="AA757" s="3" t="s">
        <v>219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1</v>
      </c>
      <c r="AT757">
        <v>0</v>
      </c>
      <c r="AU757">
        <v>0</v>
      </c>
      <c r="AV757">
        <v>0</v>
      </c>
      <c r="AW757">
        <v>1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1</v>
      </c>
      <c r="BJ757">
        <v>0</v>
      </c>
      <c r="BK757">
        <v>0</v>
      </c>
      <c r="BL757">
        <v>0</v>
      </c>
      <c r="BM757">
        <v>1</v>
      </c>
      <c r="BN757">
        <v>0</v>
      </c>
      <c r="BO757">
        <v>0</v>
      </c>
      <c r="BP757">
        <v>0</v>
      </c>
      <c r="BQ757">
        <v>2</v>
      </c>
      <c r="BR757">
        <v>0</v>
      </c>
      <c r="BS757">
        <v>0</v>
      </c>
      <c r="BT757">
        <v>0</v>
      </c>
      <c r="BU757">
        <v>2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1</v>
      </c>
      <c r="CH757">
        <v>0</v>
      </c>
      <c r="CI757">
        <v>0</v>
      </c>
      <c r="CJ757">
        <v>0</v>
      </c>
      <c r="CK757">
        <v>1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4</v>
      </c>
      <c r="DF757">
        <v>0</v>
      </c>
      <c r="DG757">
        <v>0</v>
      </c>
      <c r="DH757">
        <v>0</v>
      </c>
      <c r="DI757">
        <v>4</v>
      </c>
      <c r="DJ757">
        <v>0</v>
      </c>
      <c r="DK757">
        <v>0</v>
      </c>
      <c r="DL757">
        <v>0</v>
      </c>
      <c r="DM757">
        <v>1</v>
      </c>
      <c r="DN757">
        <v>0</v>
      </c>
      <c r="DO757">
        <v>0</v>
      </c>
      <c r="DP757">
        <v>0</v>
      </c>
      <c r="DQ757">
        <v>1</v>
      </c>
      <c r="DR757">
        <v>0</v>
      </c>
      <c r="DS757">
        <v>0</v>
      </c>
      <c r="DT757">
        <v>2</v>
      </c>
      <c r="DU757">
        <v>2160</v>
      </c>
      <c r="DV757">
        <v>0</v>
      </c>
      <c r="DW757">
        <v>0</v>
      </c>
      <c r="DX757">
        <v>0</v>
      </c>
      <c r="DY757" s="4">
        <v>47848</v>
      </c>
      <c r="DZ757" s="3" t="s">
        <v>3793</v>
      </c>
      <c r="EA757">
        <v>1</v>
      </c>
      <c r="EB757">
        <v>0</v>
      </c>
      <c r="EC757">
        <v>10</v>
      </c>
      <c r="ED757">
        <v>0</v>
      </c>
      <c r="EE757">
        <v>1</v>
      </c>
      <c r="EF757">
        <v>10</v>
      </c>
      <c r="EG757">
        <v>1.6666669999999999</v>
      </c>
      <c r="EH757">
        <v>0.6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792</v>
      </c>
      <c r="F758" s="3" t="s">
        <v>14</v>
      </c>
      <c r="G758" s="3" t="s">
        <v>793</v>
      </c>
      <c r="H758" s="3" t="s">
        <v>794</v>
      </c>
      <c r="I758" s="3" t="s">
        <v>30</v>
      </c>
      <c r="J758" s="3" t="s">
        <v>31</v>
      </c>
      <c r="K758" s="3" t="s">
        <v>897</v>
      </c>
      <c r="L758" s="3" t="s">
        <v>995</v>
      </c>
      <c r="M758" s="3" t="s">
        <v>212</v>
      </c>
      <c r="N758" s="3" t="s">
        <v>214</v>
      </c>
      <c r="O758">
        <v>4</v>
      </c>
      <c r="P758" s="3" t="s">
        <v>2379</v>
      </c>
      <c r="Q758" s="3" t="s">
        <v>2379</v>
      </c>
      <c r="R758" s="3" t="s">
        <v>2379</v>
      </c>
      <c r="S758" s="3" t="s">
        <v>503</v>
      </c>
      <c r="T758" s="3" t="s">
        <v>2740</v>
      </c>
      <c r="U758" s="3" t="s">
        <v>276</v>
      </c>
      <c r="V758" s="3" t="s">
        <v>277</v>
      </c>
      <c r="W758" s="3" t="s">
        <v>496</v>
      </c>
      <c r="X758" s="3" t="s">
        <v>496</v>
      </c>
      <c r="Y758" s="3" t="s">
        <v>233</v>
      </c>
      <c r="Z758" s="3" t="s">
        <v>239</v>
      </c>
      <c r="AA758" s="3" t="s">
        <v>219</v>
      </c>
      <c r="AB758">
        <v>0</v>
      </c>
      <c r="AC758">
        <v>286</v>
      </c>
      <c r="AD758">
        <v>0</v>
      </c>
      <c r="AE758">
        <v>0</v>
      </c>
      <c r="AF758">
        <v>0</v>
      </c>
      <c r="AG758">
        <v>286</v>
      </c>
      <c r="AH758">
        <v>0</v>
      </c>
      <c r="AI758">
        <v>0</v>
      </c>
      <c r="AJ758">
        <v>0</v>
      </c>
      <c r="AK758">
        <v>189</v>
      </c>
      <c r="AL758">
        <v>0</v>
      </c>
      <c r="AM758">
        <v>0</v>
      </c>
      <c r="AN758">
        <v>0</v>
      </c>
      <c r="AO758">
        <v>189</v>
      </c>
      <c r="AP758">
        <v>0</v>
      </c>
      <c r="AQ758">
        <v>0</v>
      </c>
      <c r="AR758">
        <v>0</v>
      </c>
      <c r="AS758">
        <v>196</v>
      </c>
      <c r="AT758">
        <v>0</v>
      </c>
      <c r="AU758">
        <v>0</v>
      </c>
      <c r="AV758">
        <v>0</v>
      </c>
      <c r="AW758">
        <v>196</v>
      </c>
      <c r="AX758">
        <v>0</v>
      </c>
      <c r="AY758">
        <v>0</v>
      </c>
      <c r="AZ758">
        <v>0</v>
      </c>
      <c r="BA758">
        <v>161</v>
      </c>
      <c r="BB758">
        <v>0</v>
      </c>
      <c r="BC758">
        <v>0</v>
      </c>
      <c r="BD758">
        <v>0</v>
      </c>
      <c r="BE758">
        <v>161</v>
      </c>
      <c r="BF758">
        <v>0</v>
      </c>
      <c r="BG758">
        <v>0</v>
      </c>
      <c r="BH758">
        <v>0</v>
      </c>
      <c r="BI758">
        <v>178</v>
      </c>
      <c r="BJ758">
        <v>0</v>
      </c>
      <c r="BK758">
        <v>0</v>
      </c>
      <c r="BL758">
        <v>0</v>
      </c>
      <c r="BM758">
        <v>178</v>
      </c>
      <c r="BN758">
        <v>0</v>
      </c>
      <c r="BO758">
        <v>0</v>
      </c>
      <c r="BP758">
        <v>0</v>
      </c>
      <c r="BQ758">
        <v>258</v>
      </c>
      <c r="BR758">
        <v>0</v>
      </c>
      <c r="BS758">
        <v>0</v>
      </c>
      <c r="BT758">
        <v>0</v>
      </c>
      <c r="BU758">
        <v>258</v>
      </c>
      <c r="BV758">
        <v>0</v>
      </c>
      <c r="BW758">
        <v>0</v>
      </c>
      <c r="BX758">
        <v>0</v>
      </c>
      <c r="BY758">
        <v>220</v>
      </c>
      <c r="BZ758">
        <v>0</v>
      </c>
      <c r="CA758">
        <v>0</v>
      </c>
      <c r="CB758">
        <v>0</v>
      </c>
      <c r="CC758">
        <v>220</v>
      </c>
      <c r="CD758">
        <v>0</v>
      </c>
      <c r="CE758">
        <v>0</v>
      </c>
      <c r="CF758">
        <v>0</v>
      </c>
      <c r="CG758">
        <v>293</v>
      </c>
      <c r="CH758">
        <v>0</v>
      </c>
      <c r="CI758">
        <v>0</v>
      </c>
      <c r="CJ758">
        <v>0</v>
      </c>
      <c r="CK758">
        <v>293</v>
      </c>
      <c r="CL758">
        <v>0</v>
      </c>
      <c r="CM758">
        <v>0</v>
      </c>
      <c r="CN758">
        <v>0</v>
      </c>
      <c r="CO758">
        <v>275</v>
      </c>
      <c r="CP758">
        <v>0</v>
      </c>
      <c r="CQ758">
        <v>0</v>
      </c>
      <c r="CR758">
        <v>0</v>
      </c>
      <c r="CS758">
        <v>275</v>
      </c>
      <c r="CT758">
        <v>0</v>
      </c>
      <c r="CU758">
        <v>0</v>
      </c>
      <c r="CV758">
        <v>0</v>
      </c>
      <c r="CW758">
        <v>284</v>
      </c>
      <c r="CX758">
        <v>0</v>
      </c>
      <c r="CY758">
        <v>0</v>
      </c>
      <c r="CZ758">
        <v>0</v>
      </c>
      <c r="DA758">
        <v>284</v>
      </c>
      <c r="DB758">
        <v>0</v>
      </c>
      <c r="DC758">
        <v>0</v>
      </c>
      <c r="DD758">
        <v>0</v>
      </c>
      <c r="DE758">
        <v>154</v>
      </c>
      <c r="DF758">
        <v>60</v>
      </c>
      <c r="DG758">
        <v>0</v>
      </c>
      <c r="DH758">
        <v>0</v>
      </c>
      <c r="DI758">
        <v>214</v>
      </c>
      <c r="DJ758">
        <v>0</v>
      </c>
      <c r="DK758">
        <v>0</v>
      </c>
      <c r="DL758">
        <v>0</v>
      </c>
      <c r="DM758">
        <v>5</v>
      </c>
      <c r="DN758">
        <v>307</v>
      </c>
      <c r="DO758">
        <v>0</v>
      </c>
      <c r="DP758">
        <v>0</v>
      </c>
      <c r="DQ758">
        <v>312</v>
      </c>
      <c r="DR758">
        <v>0</v>
      </c>
      <c r="DS758">
        <v>0</v>
      </c>
      <c r="DT758">
        <v>545</v>
      </c>
      <c r="DU758">
        <v>3.8331819999999999</v>
      </c>
      <c r="DV758">
        <v>0</v>
      </c>
      <c r="DW758">
        <v>0</v>
      </c>
      <c r="DX758">
        <v>0</v>
      </c>
      <c r="DY758" s="4">
        <v>47557</v>
      </c>
      <c r="DZ758" s="3" t="s">
        <v>3793</v>
      </c>
      <c r="EA758">
        <v>233</v>
      </c>
      <c r="EB758">
        <v>0</v>
      </c>
      <c r="EC758">
        <v>2866</v>
      </c>
      <c r="ED758">
        <v>0</v>
      </c>
      <c r="EE758">
        <v>233</v>
      </c>
      <c r="EF758">
        <v>2866</v>
      </c>
      <c r="EG758">
        <v>238.83333300000001</v>
      </c>
      <c r="EH758">
        <v>0.98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792</v>
      </c>
      <c r="F759" s="3" t="s">
        <v>14</v>
      </c>
      <c r="G759" s="3" t="s">
        <v>793</v>
      </c>
      <c r="H759" s="3" t="s">
        <v>794</v>
      </c>
      <c r="I759" s="3" t="s">
        <v>158</v>
      </c>
      <c r="J759" s="3" t="s">
        <v>159</v>
      </c>
      <c r="K759" s="3" t="s">
        <v>795</v>
      </c>
      <c r="L759" s="3" t="s">
        <v>796</v>
      </c>
      <c r="M759" s="3" t="s">
        <v>212</v>
      </c>
      <c r="N759" s="3" t="s">
        <v>214</v>
      </c>
      <c r="O759">
        <v>3</v>
      </c>
      <c r="P759" s="3" t="s">
        <v>2379</v>
      </c>
      <c r="Q759" s="3" t="s">
        <v>2379</v>
      </c>
      <c r="R759" s="3" t="s">
        <v>2379</v>
      </c>
      <c r="S759" s="3" t="s">
        <v>253</v>
      </c>
      <c r="T759" s="3" t="s">
        <v>1631</v>
      </c>
      <c r="U759" s="3" t="s">
        <v>227</v>
      </c>
      <c r="V759" s="3" t="s">
        <v>217</v>
      </c>
      <c r="W759" s="3" t="s">
        <v>2904</v>
      </c>
      <c r="X759" s="3" t="s">
        <v>2905</v>
      </c>
      <c r="Y759" s="3" t="s">
        <v>218</v>
      </c>
      <c r="Z759" s="3" t="s">
        <v>2539</v>
      </c>
      <c r="AA759" s="3" t="s">
        <v>219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2</v>
      </c>
      <c r="BC759">
        <v>0</v>
      </c>
      <c r="BD759">
        <v>0</v>
      </c>
      <c r="BE759">
        <v>2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1</v>
      </c>
      <c r="CI759">
        <v>0</v>
      </c>
      <c r="CJ759">
        <v>0</v>
      </c>
      <c r="CK759">
        <v>1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1</v>
      </c>
      <c r="CY759">
        <v>0</v>
      </c>
      <c r="CZ759">
        <v>0</v>
      </c>
      <c r="DA759">
        <v>1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1</v>
      </c>
      <c r="DU759">
        <v>89.673175000000001</v>
      </c>
      <c r="DV759">
        <v>0</v>
      </c>
      <c r="DW759">
        <v>0</v>
      </c>
      <c r="DX759">
        <v>0</v>
      </c>
      <c r="DY759" s="4">
        <v>46477</v>
      </c>
      <c r="DZ759" s="3" t="s">
        <v>3793</v>
      </c>
      <c r="EA759">
        <v>1</v>
      </c>
      <c r="EB759">
        <v>0</v>
      </c>
      <c r="EC759">
        <v>4</v>
      </c>
      <c r="ED759">
        <v>0</v>
      </c>
      <c r="EE759">
        <v>1</v>
      </c>
      <c r="EF759">
        <v>4</v>
      </c>
      <c r="EG759">
        <v>1.3333330000000001</v>
      </c>
      <c r="EH759">
        <v>0.75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792</v>
      </c>
      <c r="F760" s="3" t="s">
        <v>14</v>
      </c>
      <c r="G760" s="3" t="s">
        <v>793</v>
      </c>
      <c r="H760" s="3" t="s">
        <v>794</v>
      </c>
      <c r="I760" s="3" t="s">
        <v>2981</v>
      </c>
      <c r="J760" s="3" t="s">
        <v>2982</v>
      </c>
      <c r="K760" s="3" t="s">
        <v>897</v>
      </c>
      <c r="L760" s="3" t="s">
        <v>898</v>
      </c>
      <c r="M760" s="3" t="s">
        <v>212</v>
      </c>
      <c r="N760" s="3" t="s">
        <v>214</v>
      </c>
      <c r="O760">
        <v>5</v>
      </c>
      <c r="P760" s="3" t="s">
        <v>214</v>
      </c>
      <c r="Q760" s="3" t="s">
        <v>214</v>
      </c>
      <c r="R760" s="3" t="s">
        <v>214</v>
      </c>
      <c r="S760" s="3" t="s">
        <v>771</v>
      </c>
      <c r="T760" s="3" t="s">
        <v>1582</v>
      </c>
      <c r="U760" s="3" t="s">
        <v>216</v>
      </c>
      <c r="V760" s="3" t="s">
        <v>217</v>
      </c>
      <c r="W760" s="3" t="s">
        <v>217</v>
      </c>
      <c r="X760" s="3" t="s">
        <v>2902</v>
      </c>
      <c r="Y760" s="3" t="s">
        <v>218</v>
      </c>
      <c r="Z760" s="3" t="s">
        <v>2539</v>
      </c>
      <c r="AA760" s="3" t="s">
        <v>219</v>
      </c>
      <c r="AB760">
        <v>0</v>
      </c>
      <c r="AC760">
        <v>0</v>
      </c>
      <c r="AD760">
        <v>117</v>
      </c>
      <c r="AE760">
        <v>0</v>
      </c>
      <c r="AF760">
        <v>0</v>
      </c>
      <c r="AG760">
        <v>117</v>
      </c>
      <c r="AH760">
        <v>0</v>
      </c>
      <c r="AI760">
        <v>0</v>
      </c>
      <c r="AJ760">
        <v>0</v>
      </c>
      <c r="AK760">
        <v>0</v>
      </c>
      <c r="AL760">
        <v>69</v>
      </c>
      <c r="AM760">
        <v>0</v>
      </c>
      <c r="AN760">
        <v>0</v>
      </c>
      <c r="AO760">
        <v>69</v>
      </c>
      <c r="AP760">
        <v>0</v>
      </c>
      <c r="AQ760">
        <v>0</v>
      </c>
      <c r="AR760">
        <v>0</v>
      </c>
      <c r="AS760">
        <v>0</v>
      </c>
      <c r="AT760">
        <v>90</v>
      </c>
      <c r="AU760">
        <v>0</v>
      </c>
      <c r="AV760">
        <v>0</v>
      </c>
      <c r="AW760">
        <v>90</v>
      </c>
      <c r="AX760">
        <v>0</v>
      </c>
      <c r="AY760">
        <v>0</v>
      </c>
      <c r="AZ760">
        <v>0</v>
      </c>
      <c r="BA760">
        <v>0</v>
      </c>
      <c r="BB760">
        <v>138</v>
      </c>
      <c r="BC760">
        <v>0</v>
      </c>
      <c r="BD760">
        <v>0</v>
      </c>
      <c r="BE760">
        <v>138</v>
      </c>
      <c r="BF760">
        <v>0</v>
      </c>
      <c r="BG760">
        <v>0</v>
      </c>
      <c r="BH760">
        <v>0</v>
      </c>
      <c r="BI760">
        <v>0</v>
      </c>
      <c r="BJ760">
        <v>219</v>
      </c>
      <c r="BK760">
        <v>0</v>
      </c>
      <c r="BL760">
        <v>0</v>
      </c>
      <c r="BM760">
        <v>219</v>
      </c>
      <c r="BN760">
        <v>0</v>
      </c>
      <c r="BO760">
        <v>0</v>
      </c>
      <c r="BP760">
        <v>0</v>
      </c>
      <c r="BQ760">
        <v>0</v>
      </c>
      <c r="BR760">
        <v>183</v>
      </c>
      <c r="BS760">
        <v>0</v>
      </c>
      <c r="BT760">
        <v>0</v>
      </c>
      <c r="BU760">
        <v>183</v>
      </c>
      <c r="BV760">
        <v>0</v>
      </c>
      <c r="BW760">
        <v>0</v>
      </c>
      <c r="BX760">
        <v>0</v>
      </c>
      <c r="BY760">
        <v>0</v>
      </c>
      <c r="BZ760">
        <v>192</v>
      </c>
      <c r="CA760">
        <v>0</v>
      </c>
      <c r="CB760">
        <v>0</v>
      </c>
      <c r="CC760">
        <v>192</v>
      </c>
      <c r="CD760">
        <v>0</v>
      </c>
      <c r="CE760">
        <v>0</v>
      </c>
      <c r="CF760">
        <v>0</v>
      </c>
      <c r="CG760">
        <v>0</v>
      </c>
      <c r="CH760">
        <v>174</v>
      </c>
      <c r="CI760">
        <v>0</v>
      </c>
      <c r="CJ760">
        <v>0</v>
      </c>
      <c r="CK760">
        <v>174</v>
      </c>
      <c r="CL760">
        <v>0</v>
      </c>
      <c r="CM760">
        <v>0</v>
      </c>
      <c r="CN760">
        <v>0</v>
      </c>
      <c r="CO760">
        <v>0</v>
      </c>
      <c r="CP760">
        <v>266</v>
      </c>
      <c r="CQ760">
        <v>0</v>
      </c>
      <c r="CR760">
        <v>0</v>
      </c>
      <c r="CS760">
        <v>266</v>
      </c>
      <c r="CT760">
        <v>0</v>
      </c>
      <c r="CU760">
        <v>0</v>
      </c>
      <c r="CV760">
        <v>0</v>
      </c>
      <c r="CW760">
        <v>0</v>
      </c>
      <c r="CX760">
        <v>191</v>
      </c>
      <c r="CY760">
        <v>0</v>
      </c>
      <c r="CZ760">
        <v>0</v>
      </c>
      <c r="DA760">
        <v>191</v>
      </c>
      <c r="DB760">
        <v>0</v>
      </c>
      <c r="DC760">
        <v>0</v>
      </c>
      <c r="DD760">
        <v>0</v>
      </c>
      <c r="DE760">
        <v>0</v>
      </c>
      <c r="DF760">
        <v>115</v>
      </c>
      <c r="DG760">
        <v>0</v>
      </c>
      <c r="DH760">
        <v>0</v>
      </c>
      <c r="DI760">
        <v>115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76</v>
      </c>
      <c r="DU760">
        <v>0.16175</v>
      </c>
      <c r="DV760">
        <v>0</v>
      </c>
      <c r="DW760">
        <v>0</v>
      </c>
      <c r="DX760">
        <v>0</v>
      </c>
      <c r="DY760" s="4">
        <v>46691</v>
      </c>
      <c r="DZ760" s="3" t="s">
        <v>3793</v>
      </c>
      <c r="EA760">
        <v>76</v>
      </c>
      <c r="EB760">
        <v>0</v>
      </c>
      <c r="EC760">
        <v>1754</v>
      </c>
      <c r="ED760">
        <v>0</v>
      </c>
      <c r="EE760">
        <v>76</v>
      </c>
      <c r="EF760">
        <v>1754</v>
      </c>
      <c r="EG760">
        <v>159.454545</v>
      </c>
      <c r="EH760">
        <v>0.48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792</v>
      </c>
      <c r="F761" s="3" t="s">
        <v>14</v>
      </c>
      <c r="G761" s="3" t="s">
        <v>793</v>
      </c>
      <c r="H761" s="3" t="s">
        <v>794</v>
      </c>
      <c r="I761" s="3" t="s">
        <v>109</v>
      </c>
      <c r="J761" s="3" t="s">
        <v>110</v>
      </c>
      <c r="K761" s="3" t="s">
        <v>795</v>
      </c>
      <c r="L761" s="3" t="s">
        <v>796</v>
      </c>
      <c r="M761" s="3" t="s">
        <v>212</v>
      </c>
      <c r="N761" s="3" t="s">
        <v>214</v>
      </c>
      <c r="O761">
        <v>5</v>
      </c>
      <c r="P761" s="3" t="s">
        <v>2379</v>
      </c>
      <c r="Q761" s="3" t="s">
        <v>2379</v>
      </c>
      <c r="R761" s="3" t="s">
        <v>2379</v>
      </c>
      <c r="S761" s="3" t="s">
        <v>478</v>
      </c>
      <c r="T761" s="3" t="s">
        <v>1278</v>
      </c>
      <c r="U761" s="3" t="s">
        <v>227</v>
      </c>
      <c r="V761" s="3" t="s">
        <v>217</v>
      </c>
      <c r="W761" s="3" t="s">
        <v>2904</v>
      </c>
      <c r="X761" s="3" t="s">
        <v>2905</v>
      </c>
      <c r="Y761" s="3" t="s">
        <v>218</v>
      </c>
      <c r="Z761" s="3" t="s">
        <v>2539</v>
      </c>
      <c r="AA761" s="3" t="s">
        <v>219</v>
      </c>
      <c r="AB761">
        <v>0</v>
      </c>
      <c r="AC761">
        <v>0</v>
      </c>
      <c r="AD761">
        <v>2</v>
      </c>
      <c r="AE761">
        <v>0</v>
      </c>
      <c r="AF761">
        <v>0</v>
      </c>
      <c r="AG761">
        <v>2</v>
      </c>
      <c r="AH761">
        <v>0</v>
      </c>
      <c r="AI761">
        <v>0</v>
      </c>
      <c r="AJ761">
        <v>0</v>
      </c>
      <c r="AK761">
        <v>0</v>
      </c>
      <c r="AL761">
        <v>3</v>
      </c>
      <c r="AM761">
        <v>0</v>
      </c>
      <c r="AN761">
        <v>0</v>
      </c>
      <c r="AO761">
        <v>3</v>
      </c>
      <c r="AP761">
        <v>0</v>
      </c>
      <c r="AQ761">
        <v>0</v>
      </c>
      <c r="AR761">
        <v>0</v>
      </c>
      <c r="AS761">
        <v>0</v>
      </c>
      <c r="AT761">
        <v>5</v>
      </c>
      <c r="AU761">
        <v>0</v>
      </c>
      <c r="AV761">
        <v>0</v>
      </c>
      <c r="AW761">
        <v>5</v>
      </c>
      <c r="AX761">
        <v>0</v>
      </c>
      <c r="AY761">
        <v>0</v>
      </c>
      <c r="AZ761">
        <v>0</v>
      </c>
      <c r="BA761">
        <v>0</v>
      </c>
      <c r="BB761">
        <v>5</v>
      </c>
      <c r="BC761">
        <v>0</v>
      </c>
      <c r="BD761">
        <v>0</v>
      </c>
      <c r="BE761">
        <v>5</v>
      </c>
      <c r="BF761">
        <v>0</v>
      </c>
      <c r="BG761">
        <v>0</v>
      </c>
      <c r="BH761">
        <v>0</v>
      </c>
      <c r="BI761">
        <v>0</v>
      </c>
      <c r="BJ761">
        <v>4</v>
      </c>
      <c r="BK761">
        <v>0</v>
      </c>
      <c r="BL761">
        <v>0</v>
      </c>
      <c r="BM761">
        <v>4</v>
      </c>
      <c r="BN761">
        <v>0</v>
      </c>
      <c r="BO761">
        <v>0</v>
      </c>
      <c r="BP761">
        <v>0</v>
      </c>
      <c r="BQ761">
        <v>0</v>
      </c>
      <c r="BR761">
        <v>47</v>
      </c>
      <c r="BS761">
        <v>0</v>
      </c>
      <c r="BT761">
        <v>0</v>
      </c>
      <c r="BU761">
        <v>47</v>
      </c>
      <c r="BV761">
        <v>0</v>
      </c>
      <c r="BW761">
        <v>0</v>
      </c>
      <c r="BX761">
        <v>0</v>
      </c>
      <c r="BY761">
        <v>0</v>
      </c>
      <c r="BZ761">
        <v>42</v>
      </c>
      <c r="CA761">
        <v>0</v>
      </c>
      <c r="CB761">
        <v>0</v>
      </c>
      <c r="CC761">
        <v>42</v>
      </c>
      <c r="CD761">
        <v>0</v>
      </c>
      <c r="CE761">
        <v>0</v>
      </c>
      <c r="CF761">
        <v>0</v>
      </c>
      <c r="CG761">
        <v>0</v>
      </c>
      <c r="CH761">
        <v>7</v>
      </c>
      <c r="CI761">
        <v>0</v>
      </c>
      <c r="CJ761">
        <v>0</v>
      </c>
      <c r="CK761">
        <v>7</v>
      </c>
      <c r="CL761">
        <v>0</v>
      </c>
      <c r="CM761">
        <v>0</v>
      </c>
      <c r="CN761">
        <v>0</v>
      </c>
      <c r="CO761">
        <v>0</v>
      </c>
      <c r="CP761">
        <v>43</v>
      </c>
      <c r="CQ761">
        <v>0</v>
      </c>
      <c r="CR761">
        <v>0</v>
      </c>
      <c r="CS761">
        <v>43</v>
      </c>
      <c r="CT761">
        <v>0</v>
      </c>
      <c r="CU761">
        <v>0</v>
      </c>
      <c r="CV761">
        <v>0</v>
      </c>
      <c r="CW761">
        <v>0</v>
      </c>
      <c r="CX761">
        <v>3</v>
      </c>
      <c r="CY761">
        <v>0</v>
      </c>
      <c r="CZ761">
        <v>0</v>
      </c>
      <c r="DA761">
        <v>3</v>
      </c>
      <c r="DB761">
        <v>0</v>
      </c>
      <c r="DC761">
        <v>0</v>
      </c>
      <c r="DD761">
        <v>0</v>
      </c>
      <c r="DE761">
        <v>0</v>
      </c>
      <c r="DF761">
        <v>1</v>
      </c>
      <c r="DG761">
        <v>0</v>
      </c>
      <c r="DH761">
        <v>0</v>
      </c>
      <c r="DI761">
        <v>1</v>
      </c>
      <c r="DJ761">
        <v>0</v>
      </c>
      <c r="DK761">
        <v>0</v>
      </c>
      <c r="DL761">
        <v>0</v>
      </c>
      <c r="DM761">
        <v>0</v>
      </c>
      <c r="DN761">
        <v>60</v>
      </c>
      <c r="DO761">
        <v>0</v>
      </c>
      <c r="DP761">
        <v>0</v>
      </c>
      <c r="DQ761">
        <v>60</v>
      </c>
      <c r="DR761">
        <v>0</v>
      </c>
      <c r="DS761">
        <v>0</v>
      </c>
      <c r="DT761">
        <v>51</v>
      </c>
      <c r="DU761">
        <v>57.457276</v>
      </c>
      <c r="DV761">
        <v>30</v>
      </c>
      <c r="DW761">
        <v>0</v>
      </c>
      <c r="DX761">
        <v>0</v>
      </c>
      <c r="DY761" s="4">
        <v>46660</v>
      </c>
      <c r="DZ761" s="3" t="s">
        <v>3793</v>
      </c>
      <c r="EA761">
        <v>21</v>
      </c>
      <c r="EB761">
        <v>0</v>
      </c>
      <c r="EC761">
        <v>222</v>
      </c>
      <c r="ED761">
        <v>0</v>
      </c>
      <c r="EE761">
        <v>21</v>
      </c>
      <c r="EF761">
        <v>222</v>
      </c>
      <c r="EG761">
        <v>18.5</v>
      </c>
      <c r="EH761">
        <v>1.1400000000000001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792</v>
      </c>
      <c r="F762" s="3" t="s">
        <v>14</v>
      </c>
      <c r="G762" s="3" t="s">
        <v>793</v>
      </c>
      <c r="H762" s="3" t="s">
        <v>794</v>
      </c>
      <c r="I762" s="3" t="s">
        <v>977</v>
      </c>
      <c r="J762" s="3" t="s">
        <v>94</v>
      </c>
      <c r="K762" s="3" t="s">
        <v>795</v>
      </c>
      <c r="L762" s="3" t="s">
        <v>947</v>
      </c>
      <c r="M762" s="3" t="s">
        <v>212</v>
      </c>
      <c r="N762" s="3" t="s">
        <v>214</v>
      </c>
      <c r="O762">
        <v>5</v>
      </c>
      <c r="P762" s="3" t="s">
        <v>2379</v>
      </c>
      <c r="Q762" s="3" t="s">
        <v>2379</v>
      </c>
      <c r="R762" s="3" t="s">
        <v>2379</v>
      </c>
      <c r="S762" s="3" t="s">
        <v>836</v>
      </c>
      <c r="T762" s="3" t="s">
        <v>1858</v>
      </c>
      <c r="U762" s="3" t="s">
        <v>276</v>
      </c>
      <c r="V762" s="3" t="s">
        <v>277</v>
      </c>
      <c r="W762" s="3" t="s">
        <v>278</v>
      </c>
      <c r="X762" s="3" t="s">
        <v>278</v>
      </c>
      <c r="Y762" s="3" t="s">
        <v>218</v>
      </c>
      <c r="Z762" s="3" t="s">
        <v>2540</v>
      </c>
      <c r="AA762" s="3" t="s">
        <v>219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1</v>
      </c>
      <c r="BK762">
        <v>0</v>
      </c>
      <c r="BL762">
        <v>0</v>
      </c>
      <c r="BM762">
        <v>1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1</v>
      </c>
      <c r="CI762">
        <v>0</v>
      </c>
      <c r="CJ762">
        <v>0</v>
      </c>
      <c r="CK762">
        <v>1</v>
      </c>
      <c r="CL762">
        <v>0</v>
      </c>
      <c r="CM762">
        <v>0</v>
      </c>
      <c r="CN762">
        <v>0</v>
      </c>
      <c r="CO762">
        <v>0</v>
      </c>
      <c r="CP762">
        <v>1</v>
      </c>
      <c r="CQ762">
        <v>0</v>
      </c>
      <c r="CR762">
        <v>0</v>
      </c>
      <c r="CS762">
        <v>1</v>
      </c>
      <c r="CT762">
        <v>0</v>
      </c>
      <c r="CU762">
        <v>0</v>
      </c>
      <c r="CV762">
        <v>0</v>
      </c>
      <c r="CW762">
        <v>0</v>
      </c>
      <c r="CX762">
        <v>1</v>
      </c>
      <c r="CY762">
        <v>0</v>
      </c>
      <c r="CZ762">
        <v>0</v>
      </c>
      <c r="DA762">
        <v>1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</v>
      </c>
      <c r="DU762">
        <v>1.375</v>
      </c>
      <c r="DV762">
        <v>0</v>
      </c>
      <c r="DW762">
        <v>0</v>
      </c>
      <c r="DX762">
        <v>0</v>
      </c>
      <c r="DY762" s="4">
        <v>47057</v>
      </c>
      <c r="DZ762" s="3" t="s">
        <v>3793</v>
      </c>
      <c r="EA762">
        <v>1</v>
      </c>
      <c r="EB762">
        <v>0</v>
      </c>
      <c r="EC762">
        <v>4</v>
      </c>
      <c r="ED762">
        <v>0</v>
      </c>
      <c r="EE762">
        <v>1</v>
      </c>
      <c r="EF762">
        <v>4</v>
      </c>
      <c r="EG762">
        <v>1</v>
      </c>
      <c r="EH762">
        <v>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792</v>
      </c>
      <c r="F763" s="3" t="s">
        <v>14</v>
      </c>
      <c r="G763" s="3" t="s">
        <v>793</v>
      </c>
      <c r="H763" s="3" t="s">
        <v>794</v>
      </c>
      <c r="I763" s="3" t="s">
        <v>136</v>
      </c>
      <c r="J763" s="3" t="s">
        <v>137</v>
      </c>
      <c r="K763" s="3" t="s">
        <v>795</v>
      </c>
      <c r="L763" s="3" t="s">
        <v>796</v>
      </c>
      <c r="M763" s="3" t="s">
        <v>212</v>
      </c>
      <c r="N763" s="3" t="s">
        <v>214</v>
      </c>
      <c r="O763">
        <v>3</v>
      </c>
      <c r="P763" s="3" t="s">
        <v>2379</v>
      </c>
      <c r="Q763" s="3" t="s">
        <v>2379</v>
      </c>
      <c r="R763" s="3" t="s">
        <v>2379</v>
      </c>
      <c r="S763" s="3" t="s">
        <v>253</v>
      </c>
      <c r="T763" s="3" t="s">
        <v>1631</v>
      </c>
      <c r="U763" s="3" t="s">
        <v>227</v>
      </c>
      <c r="V763" s="3" t="s">
        <v>217</v>
      </c>
      <c r="W763" s="3" t="s">
        <v>2904</v>
      </c>
      <c r="X763" s="3" t="s">
        <v>2905</v>
      </c>
      <c r="Y763" s="3" t="s">
        <v>218</v>
      </c>
      <c r="Z763" s="3" t="s">
        <v>2539</v>
      </c>
      <c r="AA763" s="3" t="s">
        <v>219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1</v>
      </c>
      <c r="CY763">
        <v>0</v>
      </c>
      <c r="CZ763">
        <v>0</v>
      </c>
      <c r="DA763">
        <v>1</v>
      </c>
      <c r="DB763">
        <v>0</v>
      </c>
      <c r="DC763">
        <v>0</v>
      </c>
      <c r="DD763">
        <v>0</v>
      </c>
      <c r="DE763">
        <v>0</v>
      </c>
      <c r="DF763">
        <v>1</v>
      </c>
      <c r="DG763">
        <v>0</v>
      </c>
      <c r="DH763">
        <v>0</v>
      </c>
      <c r="DI763">
        <v>1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1</v>
      </c>
      <c r="DU763">
        <v>88.780950000000004</v>
      </c>
      <c r="DV763">
        <v>0</v>
      </c>
      <c r="DW763">
        <v>0</v>
      </c>
      <c r="DX763">
        <v>0</v>
      </c>
      <c r="DY763" s="4">
        <v>46387</v>
      </c>
      <c r="DZ763" s="3" t="s">
        <v>3793</v>
      </c>
      <c r="EA763">
        <v>1</v>
      </c>
      <c r="EB763">
        <v>0</v>
      </c>
      <c r="EC763">
        <v>2</v>
      </c>
      <c r="ED763">
        <v>0</v>
      </c>
      <c r="EE763">
        <v>1</v>
      </c>
      <c r="EF763">
        <v>2</v>
      </c>
      <c r="EG763">
        <v>1</v>
      </c>
      <c r="EH763">
        <v>1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792</v>
      </c>
      <c r="F764" s="3" t="s">
        <v>14</v>
      </c>
      <c r="G764" s="3" t="s">
        <v>793</v>
      </c>
      <c r="H764" s="3" t="s">
        <v>794</v>
      </c>
      <c r="I764" s="3" t="s">
        <v>26</v>
      </c>
      <c r="J764" s="3" t="s">
        <v>27</v>
      </c>
      <c r="K764" s="3" t="s">
        <v>897</v>
      </c>
      <c r="L764" s="3" t="s">
        <v>898</v>
      </c>
      <c r="M764" s="3" t="s">
        <v>212</v>
      </c>
      <c r="N764" s="3" t="s">
        <v>214</v>
      </c>
      <c r="O764">
        <v>4</v>
      </c>
      <c r="P764" s="3" t="s">
        <v>2379</v>
      </c>
      <c r="Q764" s="3" t="s">
        <v>2379</v>
      </c>
      <c r="R764" s="3" t="s">
        <v>2379</v>
      </c>
      <c r="S764" s="3" t="s">
        <v>885</v>
      </c>
      <c r="T764" s="3" t="s">
        <v>1922</v>
      </c>
      <c r="U764" s="3" t="s">
        <v>276</v>
      </c>
      <c r="V764" s="3" t="s">
        <v>277</v>
      </c>
      <c r="W764" s="3" t="s">
        <v>278</v>
      </c>
      <c r="X764" s="3" t="s">
        <v>278</v>
      </c>
      <c r="Y764" s="3" t="s">
        <v>218</v>
      </c>
      <c r="Z764" s="3" t="s">
        <v>239</v>
      </c>
      <c r="AA764" s="3" t="s">
        <v>219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100</v>
      </c>
      <c r="AL764">
        <v>0</v>
      </c>
      <c r="AM764">
        <v>0</v>
      </c>
      <c r="AN764">
        <v>0</v>
      </c>
      <c r="AO764">
        <v>100</v>
      </c>
      <c r="AP764">
        <v>0</v>
      </c>
      <c r="AQ764">
        <v>0</v>
      </c>
      <c r="AR764">
        <v>0</v>
      </c>
      <c r="AS764">
        <v>100</v>
      </c>
      <c r="AT764">
        <v>0</v>
      </c>
      <c r="AU764">
        <v>0</v>
      </c>
      <c r="AV764">
        <v>0</v>
      </c>
      <c r="AW764">
        <v>100</v>
      </c>
      <c r="AX764">
        <v>0</v>
      </c>
      <c r="AY764">
        <v>0</v>
      </c>
      <c r="AZ764">
        <v>0</v>
      </c>
      <c r="BA764">
        <v>0</v>
      </c>
      <c r="BB764">
        <v>48</v>
      </c>
      <c r="BC764">
        <v>0</v>
      </c>
      <c r="BD764">
        <v>0</v>
      </c>
      <c r="BE764">
        <v>48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30</v>
      </c>
      <c r="BR764">
        <v>0</v>
      </c>
      <c r="BS764">
        <v>0</v>
      </c>
      <c r="BT764">
        <v>0</v>
      </c>
      <c r="BU764">
        <v>3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50</v>
      </c>
      <c r="CH764">
        <v>0</v>
      </c>
      <c r="CI764">
        <v>0</v>
      </c>
      <c r="CJ764">
        <v>0</v>
      </c>
      <c r="CK764">
        <v>5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50</v>
      </c>
      <c r="CX764">
        <v>0</v>
      </c>
      <c r="CY764">
        <v>0</v>
      </c>
      <c r="CZ764">
        <v>0</v>
      </c>
      <c r="DA764">
        <v>50</v>
      </c>
      <c r="DB764">
        <v>0</v>
      </c>
      <c r="DC764">
        <v>0</v>
      </c>
      <c r="DD764">
        <v>0</v>
      </c>
      <c r="DE764">
        <v>70</v>
      </c>
      <c r="DF764">
        <v>0</v>
      </c>
      <c r="DG764">
        <v>0</v>
      </c>
      <c r="DH764">
        <v>0</v>
      </c>
      <c r="DI764">
        <v>7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00</v>
      </c>
      <c r="DU764">
        <v>8.125</v>
      </c>
      <c r="DV764">
        <v>0</v>
      </c>
      <c r="DW764">
        <v>0</v>
      </c>
      <c r="DX764">
        <v>0</v>
      </c>
      <c r="DY764" s="4">
        <v>46487</v>
      </c>
      <c r="DZ764" s="3" t="s">
        <v>3793</v>
      </c>
      <c r="EA764">
        <v>100</v>
      </c>
      <c r="EB764">
        <v>0</v>
      </c>
      <c r="EC764">
        <v>448</v>
      </c>
      <c r="ED764">
        <v>0</v>
      </c>
      <c r="EE764">
        <v>100</v>
      </c>
      <c r="EF764">
        <v>448</v>
      </c>
      <c r="EG764">
        <v>64</v>
      </c>
      <c r="EH764">
        <v>1.56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792</v>
      </c>
      <c r="F765" s="3" t="s">
        <v>14</v>
      </c>
      <c r="G765" s="3" t="s">
        <v>793</v>
      </c>
      <c r="H765" s="3" t="s">
        <v>794</v>
      </c>
      <c r="I765" s="3" t="s">
        <v>126</v>
      </c>
      <c r="J765" s="3" t="s">
        <v>127</v>
      </c>
      <c r="K765" s="3" t="s">
        <v>795</v>
      </c>
      <c r="L765" s="3" t="s">
        <v>796</v>
      </c>
      <c r="M765" s="3" t="s">
        <v>212</v>
      </c>
      <c r="N765" s="3" t="s">
        <v>214</v>
      </c>
      <c r="O765">
        <v>5</v>
      </c>
      <c r="P765" s="3" t="s">
        <v>2379</v>
      </c>
      <c r="Q765" s="3" t="s">
        <v>2379</v>
      </c>
      <c r="R765" s="3" t="s">
        <v>2379</v>
      </c>
      <c r="S765" s="3" t="s">
        <v>478</v>
      </c>
      <c r="T765" s="3" t="s">
        <v>1278</v>
      </c>
      <c r="U765" s="3" t="s">
        <v>227</v>
      </c>
      <c r="V765" s="3" t="s">
        <v>217</v>
      </c>
      <c r="W765" s="3" t="s">
        <v>2904</v>
      </c>
      <c r="X765" s="3" t="s">
        <v>2905</v>
      </c>
      <c r="Y765" s="3" t="s">
        <v>218</v>
      </c>
      <c r="Z765" s="3" t="s">
        <v>2539</v>
      </c>
      <c r="AA765" s="3" t="s">
        <v>219</v>
      </c>
      <c r="AB765">
        <v>0</v>
      </c>
      <c r="AC765">
        <v>0</v>
      </c>
      <c r="AD765">
        <v>3</v>
      </c>
      <c r="AE765">
        <v>0</v>
      </c>
      <c r="AF765">
        <v>0</v>
      </c>
      <c r="AG765">
        <v>3</v>
      </c>
      <c r="AH765">
        <v>0</v>
      </c>
      <c r="AI765">
        <v>0</v>
      </c>
      <c r="AJ765">
        <v>0</v>
      </c>
      <c r="AK765">
        <v>0</v>
      </c>
      <c r="AL765">
        <v>3</v>
      </c>
      <c r="AM765">
        <v>0</v>
      </c>
      <c r="AN765">
        <v>0</v>
      </c>
      <c r="AO765">
        <v>3</v>
      </c>
      <c r="AP765">
        <v>0</v>
      </c>
      <c r="AQ765">
        <v>0</v>
      </c>
      <c r="AR765">
        <v>0</v>
      </c>
      <c r="AS765">
        <v>0</v>
      </c>
      <c r="AT765">
        <v>2</v>
      </c>
      <c r="AU765">
        <v>0</v>
      </c>
      <c r="AV765">
        <v>0</v>
      </c>
      <c r="AW765">
        <v>2</v>
      </c>
      <c r="AX765">
        <v>0</v>
      </c>
      <c r="AY765">
        <v>0</v>
      </c>
      <c r="AZ765">
        <v>0</v>
      </c>
      <c r="BA765">
        <v>0</v>
      </c>
      <c r="BB765">
        <v>6</v>
      </c>
      <c r="BC765">
        <v>0</v>
      </c>
      <c r="BD765">
        <v>0</v>
      </c>
      <c r="BE765">
        <v>6</v>
      </c>
      <c r="BF765">
        <v>0</v>
      </c>
      <c r="BG765">
        <v>0</v>
      </c>
      <c r="BH765">
        <v>0</v>
      </c>
      <c r="BI765">
        <v>0</v>
      </c>
      <c r="BJ765">
        <v>8</v>
      </c>
      <c r="BK765">
        <v>0</v>
      </c>
      <c r="BL765">
        <v>0</v>
      </c>
      <c r="BM765">
        <v>8</v>
      </c>
      <c r="BN765">
        <v>0</v>
      </c>
      <c r="BO765">
        <v>0</v>
      </c>
      <c r="BP765">
        <v>0</v>
      </c>
      <c r="BQ765">
        <v>0</v>
      </c>
      <c r="BR765">
        <v>9</v>
      </c>
      <c r="BS765">
        <v>0</v>
      </c>
      <c r="BT765">
        <v>0</v>
      </c>
      <c r="BU765">
        <v>9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3</v>
      </c>
      <c r="CI765">
        <v>0</v>
      </c>
      <c r="CJ765">
        <v>0</v>
      </c>
      <c r="CK765">
        <v>3</v>
      </c>
      <c r="CL765">
        <v>0</v>
      </c>
      <c r="CM765">
        <v>0</v>
      </c>
      <c r="CN765">
        <v>0</v>
      </c>
      <c r="CO765">
        <v>0</v>
      </c>
      <c r="CP765">
        <v>8</v>
      </c>
      <c r="CQ765">
        <v>0</v>
      </c>
      <c r="CR765">
        <v>0</v>
      </c>
      <c r="CS765">
        <v>8</v>
      </c>
      <c r="CT765">
        <v>0</v>
      </c>
      <c r="CU765">
        <v>0</v>
      </c>
      <c r="CV765">
        <v>0</v>
      </c>
      <c r="CW765">
        <v>0</v>
      </c>
      <c r="CX765">
        <v>7</v>
      </c>
      <c r="CY765">
        <v>0</v>
      </c>
      <c r="CZ765">
        <v>0</v>
      </c>
      <c r="DA765">
        <v>7</v>
      </c>
      <c r="DB765">
        <v>0</v>
      </c>
      <c r="DC765">
        <v>0</v>
      </c>
      <c r="DD765">
        <v>0</v>
      </c>
      <c r="DE765">
        <v>0</v>
      </c>
      <c r="DF765">
        <v>21</v>
      </c>
      <c r="DG765">
        <v>0</v>
      </c>
      <c r="DH765">
        <v>0</v>
      </c>
      <c r="DI765">
        <v>21</v>
      </c>
      <c r="DJ765">
        <v>0</v>
      </c>
      <c r="DK765">
        <v>0</v>
      </c>
      <c r="DL765">
        <v>0</v>
      </c>
      <c r="DM765">
        <v>0</v>
      </c>
      <c r="DN765">
        <v>41</v>
      </c>
      <c r="DO765">
        <v>0</v>
      </c>
      <c r="DP765">
        <v>0</v>
      </c>
      <c r="DQ765">
        <v>41</v>
      </c>
      <c r="DR765">
        <v>0</v>
      </c>
      <c r="DS765">
        <v>0</v>
      </c>
      <c r="DT765">
        <v>37</v>
      </c>
      <c r="DU765">
        <v>57.434531999999997</v>
      </c>
      <c r="DV765">
        <v>20</v>
      </c>
      <c r="DW765">
        <v>0</v>
      </c>
      <c r="DX765">
        <v>0</v>
      </c>
      <c r="DY765" s="4">
        <v>46660</v>
      </c>
      <c r="DZ765" s="3" t="s">
        <v>3793</v>
      </c>
      <c r="EA765">
        <v>16</v>
      </c>
      <c r="EB765">
        <v>0</v>
      </c>
      <c r="EC765">
        <v>111</v>
      </c>
      <c r="ED765">
        <v>0</v>
      </c>
      <c r="EE765">
        <v>16</v>
      </c>
      <c r="EF765">
        <v>111</v>
      </c>
      <c r="EG765">
        <v>10.090909</v>
      </c>
      <c r="EH765">
        <v>1.5899999999999999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792</v>
      </c>
      <c r="F766" s="3" t="s">
        <v>14</v>
      </c>
      <c r="G766" s="3" t="s">
        <v>793</v>
      </c>
      <c r="H766" s="3" t="s">
        <v>794</v>
      </c>
      <c r="I766" s="3" t="s">
        <v>38</v>
      </c>
      <c r="J766" s="3" t="s">
        <v>39</v>
      </c>
      <c r="K766" s="3" t="s">
        <v>897</v>
      </c>
      <c r="L766" s="3" t="s">
        <v>898</v>
      </c>
      <c r="M766" s="3" t="s">
        <v>212</v>
      </c>
      <c r="N766" s="3" t="s">
        <v>214</v>
      </c>
      <c r="O766">
        <v>4</v>
      </c>
      <c r="P766" s="3" t="s">
        <v>2379</v>
      </c>
      <c r="Q766" s="3" t="s">
        <v>2379</v>
      </c>
      <c r="R766" s="3" t="s">
        <v>2379</v>
      </c>
      <c r="S766" s="3" t="s">
        <v>1029</v>
      </c>
      <c r="T766" s="3" t="s">
        <v>2018</v>
      </c>
      <c r="U766" s="3" t="s">
        <v>301</v>
      </c>
      <c r="V766" s="3" t="s">
        <v>277</v>
      </c>
      <c r="W766" s="3" t="s">
        <v>302</v>
      </c>
      <c r="X766" s="3" t="s">
        <v>303</v>
      </c>
      <c r="Y766" s="3" t="s">
        <v>233</v>
      </c>
      <c r="Z766" s="3" t="s">
        <v>239</v>
      </c>
      <c r="AA766" s="3" t="s">
        <v>219</v>
      </c>
      <c r="AB766">
        <v>0</v>
      </c>
      <c r="AC766">
        <v>300</v>
      </c>
      <c r="AD766">
        <v>0</v>
      </c>
      <c r="AE766">
        <v>0</v>
      </c>
      <c r="AF766">
        <v>0</v>
      </c>
      <c r="AG766">
        <v>300</v>
      </c>
      <c r="AH766">
        <v>0</v>
      </c>
      <c r="AI766">
        <v>0</v>
      </c>
      <c r="AJ766">
        <v>0</v>
      </c>
      <c r="AK766">
        <v>110</v>
      </c>
      <c r="AL766">
        <v>0</v>
      </c>
      <c r="AM766">
        <v>0</v>
      </c>
      <c r="AN766">
        <v>0</v>
      </c>
      <c r="AO766">
        <v>110</v>
      </c>
      <c r="AP766">
        <v>0</v>
      </c>
      <c r="AQ766">
        <v>0</v>
      </c>
      <c r="AR766">
        <v>0</v>
      </c>
      <c r="AS766">
        <v>260</v>
      </c>
      <c r="AT766">
        <v>0</v>
      </c>
      <c r="AU766">
        <v>0</v>
      </c>
      <c r="AV766">
        <v>0</v>
      </c>
      <c r="AW766">
        <v>260</v>
      </c>
      <c r="AX766">
        <v>0</v>
      </c>
      <c r="AY766">
        <v>0</v>
      </c>
      <c r="AZ766">
        <v>0</v>
      </c>
      <c r="BA766">
        <v>261</v>
      </c>
      <c r="BB766">
        <v>0</v>
      </c>
      <c r="BC766">
        <v>0</v>
      </c>
      <c r="BD766">
        <v>0</v>
      </c>
      <c r="BE766">
        <v>261</v>
      </c>
      <c r="BF766">
        <v>0</v>
      </c>
      <c r="BG766">
        <v>0</v>
      </c>
      <c r="BH766">
        <v>0</v>
      </c>
      <c r="BI766">
        <v>130</v>
      </c>
      <c r="BJ766">
        <v>0</v>
      </c>
      <c r="BK766">
        <v>0</v>
      </c>
      <c r="BL766">
        <v>0</v>
      </c>
      <c r="BM766">
        <v>130</v>
      </c>
      <c r="BN766">
        <v>0</v>
      </c>
      <c r="BO766">
        <v>0</v>
      </c>
      <c r="BP766">
        <v>0</v>
      </c>
      <c r="BQ766">
        <v>15</v>
      </c>
      <c r="BR766">
        <v>0</v>
      </c>
      <c r="BS766">
        <v>0</v>
      </c>
      <c r="BT766">
        <v>0</v>
      </c>
      <c r="BU766">
        <v>15</v>
      </c>
      <c r="BV766">
        <v>0</v>
      </c>
      <c r="BW766">
        <v>0</v>
      </c>
      <c r="BX766">
        <v>0</v>
      </c>
      <c r="BY766">
        <v>15</v>
      </c>
      <c r="BZ766">
        <v>0</v>
      </c>
      <c r="CA766">
        <v>0</v>
      </c>
      <c r="CB766">
        <v>0</v>
      </c>
      <c r="CC766">
        <v>15</v>
      </c>
      <c r="CD766">
        <v>0</v>
      </c>
      <c r="CE766">
        <v>0</v>
      </c>
      <c r="CF766">
        <v>0</v>
      </c>
      <c r="CG766">
        <v>500</v>
      </c>
      <c r="CH766">
        <v>0</v>
      </c>
      <c r="CI766">
        <v>0</v>
      </c>
      <c r="CJ766">
        <v>0</v>
      </c>
      <c r="CK766">
        <v>500</v>
      </c>
      <c r="CL766">
        <v>0</v>
      </c>
      <c r="CM766">
        <v>0</v>
      </c>
      <c r="CN766">
        <v>0</v>
      </c>
      <c r="CO766">
        <v>150</v>
      </c>
      <c r="CP766">
        <v>0</v>
      </c>
      <c r="CQ766">
        <v>0</v>
      </c>
      <c r="CR766">
        <v>0</v>
      </c>
      <c r="CS766">
        <v>150</v>
      </c>
      <c r="CT766">
        <v>0</v>
      </c>
      <c r="CU766">
        <v>0</v>
      </c>
      <c r="CV766">
        <v>0</v>
      </c>
      <c r="CW766">
        <v>150</v>
      </c>
      <c r="CX766">
        <v>0</v>
      </c>
      <c r="CY766">
        <v>0</v>
      </c>
      <c r="CZ766">
        <v>0</v>
      </c>
      <c r="DA766">
        <v>150</v>
      </c>
      <c r="DB766">
        <v>0</v>
      </c>
      <c r="DC766">
        <v>0</v>
      </c>
      <c r="DD766">
        <v>0</v>
      </c>
      <c r="DE766">
        <v>50</v>
      </c>
      <c r="DF766">
        <v>0</v>
      </c>
      <c r="DG766">
        <v>0</v>
      </c>
      <c r="DH766">
        <v>0</v>
      </c>
      <c r="DI766">
        <v>50</v>
      </c>
      <c r="DJ766">
        <v>0</v>
      </c>
      <c r="DK766">
        <v>0</v>
      </c>
      <c r="DL766">
        <v>0</v>
      </c>
      <c r="DM766">
        <v>100</v>
      </c>
      <c r="DN766">
        <v>0</v>
      </c>
      <c r="DO766">
        <v>0</v>
      </c>
      <c r="DP766">
        <v>0</v>
      </c>
      <c r="DQ766">
        <v>100</v>
      </c>
      <c r="DR766">
        <v>0</v>
      </c>
      <c r="DS766">
        <v>0</v>
      </c>
      <c r="DT766">
        <v>409</v>
      </c>
      <c r="DU766">
        <v>0.71250000000000002</v>
      </c>
      <c r="DV766">
        <v>0</v>
      </c>
      <c r="DW766">
        <v>0</v>
      </c>
      <c r="DX766">
        <v>0</v>
      </c>
      <c r="DY766" s="4">
        <v>46325</v>
      </c>
      <c r="DZ766" s="3" t="s">
        <v>3793</v>
      </c>
      <c r="EA766">
        <v>309</v>
      </c>
      <c r="EB766">
        <v>0</v>
      </c>
      <c r="EC766">
        <v>2041</v>
      </c>
      <c r="ED766">
        <v>0</v>
      </c>
      <c r="EE766">
        <v>309</v>
      </c>
      <c r="EF766">
        <v>2041</v>
      </c>
      <c r="EG766">
        <v>170.08333300000001</v>
      </c>
      <c r="EH766">
        <v>1.8199999999999998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792</v>
      </c>
      <c r="F767" s="3" t="s">
        <v>14</v>
      </c>
      <c r="G767" s="3" t="s">
        <v>793</v>
      </c>
      <c r="H767" s="3" t="s">
        <v>794</v>
      </c>
      <c r="I767" s="3" t="s">
        <v>105</v>
      </c>
      <c r="J767" s="3" t="s">
        <v>106</v>
      </c>
      <c r="K767" s="3" t="s">
        <v>795</v>
      </c>
      <c r="L767" s="3" t="s">
        <v>796</v>
      </c>
      <c r="M767" s="3" t="s">
        <v>212</v>
      </c>
      <c r="N767" s="3" t="s">
        <v>214</v>
      </c>
      <c r="O767">
        <v>4</v>
      </c>
      <c r="P767" s="3" t="s">
        <v>2379</v>
      </c>
      <c r="Q767" s="3" t="s">
        <v>2379</v>
      </c>
      <c r="R767" s="3" t="s">
        <v>2379</v>
      </c>
      <c r="S767" s="3" t="s">
        <v>253</v>
      </c>
      <c r="T767" s="3" t="s">
        <v>1631</v>
      </c>
      <c r="U767" s="3" t="s">
        <v>227</v>
      </c>
      <c r="V767" s="3" t="s">
        <v>217</v>
      </c>
      <c r="W767" s="3" t="s">
        <v>2904</v>
      </c>
      <c r="X767" s="3" t="s">
        <v>2905</v>
      </c>
      <c r="Y767" s="3" t="s">
        <v>218</v>
      </c>
      <c r="Z767" s="3" t="s">
        <v>2539</v>
      </c>
      <c r="AA767" s="3" t="s">
        <v>219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1</v>
      </c>
      <c r="AM767">
        <v>0</v>
      </c>
      <c r="AN767">
        <v>0</v>
      </c>
      <c r="AO767">
        <v>1</v>
      </c>
      <c r="AP767">
        <v>0</v>
      </c>
      <c r="AQ767">
        <v>0</v>
      </c>
      <c r="AR767">
        <v>0</v>
      </c>
      <c r="AS767">
        <v>0</v>
      </c>
      <c r="AT767">
        <v>2</v>
      </c>
      <c r="AU767">
        <v>0</v>
      </c>
      <c r="AV767">
        <v>0</v>
      </c>
      <c r="AW767">
        <v>2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1</v>
      </c>
      <c r="BK767">
        <v>0</v>
      </c>
      <c r="BL767">
        <v>0</v>
      </c>
      <c r="BM767">
        <v>1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1</v>
      </c>
      <c r="CA767">
        <v>0</v>
      </c>
      <c r="CB767">
        <v>0</v>
      </c>
      <c r="CC767">
        <v>1</v>
      </c>
      <c r="CD767">
        <v>0</v>
      </c>
      <c r="CE767">
        <v>0</v>
      </c>
      <c r="CF767">
        <v>0</v>
      </c>
      <c r="CG767">
        <v>0</v>
      </c>
      <c r="CH767">
        <v>1</v>
      </c>
      <c r="CI767">
        <v>0</v>
      </c>
      <c r="CJ767">
        <v>0</v>
      </c>
      <c r="CK767">
        <v>1</v>
      </c>
      <c r="CL767">
        <v>0</v>
      </c>
      <c r="CM767">
        <v>0</v>
      </c>
      <c r="CN767">
        <v>0</v>
      </c>
      <c r="CO767">
        <v>0</v>
      </c>
      <c r="CP767">
        <v>1</v>
      </c>
      <c r="CQ767">
        <v>0</v>
      </c>
      <c r="CR767">
        <v>0</v>
      </c>
      <c r="CS767">
        <v>1</v>
      </c>
      <c r="CT767">
        <v>0</v>
      </c>
      <c r="CU767">
        <v>0</v>
      </c>
      <c r="CV767">
        <v>0</v>
      </c>
      <c r="CW767">
        <v>0</v>
      </c>
      <c r="CX767">
        <v>1</v>
      </c>
      <c r="CY767">
        <v>0</v>
      </c>
      <c r="CZ767">
        <v>0</v>
      </c>
      <c r="DA767">
        <v>1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1</v>
      </c>
      <c r="DO767">
        <v>0</v>
      </c>
      <c r="DP767">
        <v>0</v>
      </c>
      <c r="DQ767">
        <v>1</v>
      </c>
      <c r="DR767">
        <v>0</v>
      </c>
      <c r="DS767">
        <v>0</v>
      </c>
      <c r="DT767">
        <v>1</v>
      </c>
      <c r="DU767">
        <v>89.146917999999999</v>
      </c>
      <c r="DV767">
        <v>1</v>
      </c>
      <c r="DW767">
        <v>0</v>
      </c>
      <c r="DX767">
        <v>0</v>
      </c>
      <c r="DY767" s="4">
        <v>46507</v>
      </c>
      <c r="DZ767" s="3" t="s">
        <v>3793</v>
      </c>
      <c r="EA767">
        <v>1</v>
      </c>
      <c r="EB767">
        <v>0</v>
      </c>
      <c r="EC767">
        <v>9</v>
      </c>
      <c r="ED767">
        <v>0</v>
      </c>
      <c r="EE767">
        <v>1</v>
      </c>
      <c r="EF767">
        <v>9</v>
      </c>
      <c r="EG767">
        <v>1.125</v>
      </c>
      <c r="EH767">
        <v>0.89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792</v>
      </c>
      <c r="F768" s="3" t="s">
        <v>14</v>
      </c>
      <c r="G768" s="3" t="s">
        <v>793</v>
      </c>
      <c r="H768" s="3" t="s">
        <v>794</v>
      </c>
      <c r="I768" s="3" t="s">
        <v>46</v>
      </c>
      <c r="J768" s="3" t="s">
        <v>47</v>
      </c>
      <c r="K768" s="3" t="s">
        <v>897</v>
      </c>
      <c r="L768" s="3" t="s">
        <v>898</v>
      </c>
      <c r="M768" s="3" t="s">
        <v>212</v>
      </c>
      <c r="N768" s="3" t="s">
        <v>214</v>
      </c>
      <c r="O768">
        <v>5</v>
      </c>
      <c r="P768" s="3" t="s">
        <v>2379</v>
      </c>
      <c r="Q768" s="3" t="s">
        <v>2379</v>
      </c>
      <c r="R768" s="3" t="s">
        <v>2379</v>
      </c>
      <c r="S768" s="3" t="s">
        <v>2646</v>
      </c>
      <c r="T768" s="3" t="s">
        <v>2811</v>
      </c>
      <c r="U768" s="3" t="s">
        <v>216</v>
      </c>
      <c r="V768" s="3" t="s">
        <v>217</v>
      </c>
      <c r="W768" s="3" t="s">
        <v>217</v>
      </c>
      <c r="X768" s="3" t="s">
        <v>2902</v>
      </c>
      <c r="Y768" s="3" t="s">
        <v>218</v>
      </c>
      <c r="Z768" s="3" t="s">
        <v>2539</v>
      </c>
      <c r="AA768" s="3" t="s">
        <v>219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25</v>
      </c>
      <c r="AU768">
        <v>0</v>
      </c>
      <c r="AV768">
        <v>0</v>
      </c>
      <c r="AW768">
        <v>25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28</v>
      </c>
      <c r="BS768">
        <v>0</v>
      </c>
      <c r="BT768">
        <v>0</v>
      </c>
      <c r="BU768">
        <v>28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2.075987</v>
      </c>
      <c r="DV768">
        <v>30</v>
      </c>
      <c r="DW768">
        <v>0</v>
      </c>
      <c r="DX768">
        <v>0</v>
      </c>
      <c r="DY768" s="4">
        <v>46538</v>
      </c>
      <c r="DZ768" s="3" t="s">
        <v>3793</v>
      </c>
      <c r="EA768">
        <v>30</v>
      </c>
      <c r="EB768">
        <v>0</v>
      </c>
      <c r="EC768">
        <v>53</v>
      </c>
      <c r="ED768">
        <v>0</v>
      </c>
      <c r="EE768">
        <v>30</v>
      </c>
      <c r="EF768">
        <v>53</v>
      </c>
      <c r="EG768">
        <v>26.5</v>
      </c>
      <c r="EH768">
        <v>1.1299999999999999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792</v>
      </c>
      <c r="F769" s="3" t="s">
        <v>14</v>
      </c>
      <c r="G769" s="3" t="s">
        <v>793</v>
      </c>
      <c r="H769" s="3" t="s">
        <v>794</v>
      </c>
      <c r="I769" s="3" t="s">
        <v>2981</v>
      </c>
      <c r="J769" s="3" t="s">
        <v>2982</v>
      </c>
      <c r="K769" s="3" t="s">
        <v>897</v>
      </c>
      <c r="L769" s="3" t="s">
        <v>898</v>
      </c>
      <c r="M769" s="3" t="s">
        <v>212</v>
      </c>
      <c r="N769" s="3" t="s">
        <v>214</v>
      </c>
      <c r="O769">
        <v>5</v>
      </c>
      <c r="P769" s="3" t="s">
        <v>214</v>
      </c>
      <c r="Q769" s="3" t="s">
        <v>214</v>
      </c>
      <c r="R769" s="3" t="s">
        <v>214</v>
      </c>
      <c r="S769" s="3" t="s">
        <v>873</v>
      </c>
      <c r="T769" s="3" t="s">
        <v>1950</v>
      </c>
      <c r="U769" s="3" t="s">
        <v>276</v>
      </c>
      <c r="V769" s="3" t="s">
        <v>277</v>
      </c>
      <c r="W769" s="3" t="s">
        <v>278</v>
      </c>
      <c r="X769" s="3" t="s">
        <v>278</v>
      </c>
      <c r="Y769" s="3" t="s">
        <v>218</v>
      </c>
      <c r="Z769" s="3" t="s">
        <v>2540</v>
      </c>
      <c r="AA769" s="3" t="s">
        <v>219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5</v>
      </c>
      <c r="AL769">
        <v>0</v>
      </c>
      <c r="AM769">
        <v>0</v>
      </c>
      <c r="AN769">
        <v>0</v>
      </c>
      <c r="AO769">
        <v>5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2</v>
      </c>
      <c r="BR769">
        <v>0</v>
      </c>
      <c r="BS769">
        <v>0</v>
      </c>
      <c r="BT769">
        <v>0</v>
      </c>
      <c r="BU769">
        <v>2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3</v>
      </c>
      <c r="DU769">
        <v>6.125</v>
      </c>
      <c r="DV769">
        <v>0</v>
      </c>
      <c r="DW769">
        <v>0</v>
      </c>
      <c r="DX769">
        <v>0</v>
      </c>
      <c r="DY769" s="4">
        <v>47301</v>
      </c>
      <c r="DZ769" s="3" t="s">
        <v>3793</v>
      </c>
      <c r="EA769">
        <v>3</v>
      </c>
      <c r="EB769">
        <v>0</v>
      </c>
      <c r="EC769">
        <v>7</v>
      </c>
      <c r="ED769">
        <v>0</v>
      </c>
      <c r="EE769">
        <v>3</v>
      </c>
      <c r="EF769">
        <v>7</v>
      </c>
      <c r="EG769">
        <v>3.5</v>
      </c>
      <c r="EH769">
        <v>0.86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792</v>
      </c>
      <c r="F770" s="3" t="s">
        <v>14</v>
      </c>
      <c r="G770" s="3" t="s">
        <v>793</v>
      </c>
      <c r="H770" s="3" t="s">
        <v>794</v>
      </c>
      <c r="I770" s="3" t="s">
        <v>24</v>
      </c>
      <c r="J770" s="3" t="s">
        <v>25</v>
      </c>
      <c r="K770" s="3" t="s">
        <v>897</v>
      </c>
      <c r="L770" s="3" t="s">
        <v>898</v>
      </c>
      <c r="M770" s="3" t="s">
        <v>212</v>
      </c>
      <c r="N770" s="3" t="s">
        <v>214</v>
      </c>
      <c r="O770">
        <v>4</v>
      </c>
      <c r="P770" s="3" t="s">
        <v>2379</v>
      </c>
      <c r="Q770" s="3" t="s">
        <v>2379</v>
      </c>
      <c r="R770" s="3" t="s">
        <v>2379</v>
      </c>
      <c r="S770" s="3" t="s">
        <v>889</v>
      </c>
      <c r="T770" s="3" t="s">
        <v>1927</v>
      </c>
      <c r="U770" s="3" t="s">
        <v>276</v>
      </c>
      <c r="V770" s="3" t="s">
        <v>277</v>
      </c>
      <c r="W770" s="3" t="s">
        <v>278</v>
      </c>
      <c r="X770" s="3" t="s">
        <v>278</v>
      </c>
      <c r="Y770" s="3" t="s">
        <v>218</v>
      </c>
      <c r="Z770" s="3" t="s">
        <v>239</v>
      </c>
      <c r="AA770" s="3" t="s">
        <v>219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1</v>
      </c>
      <c r="DM770">
        <v>0</v>
      </c>
      <c r="DN770">
        <v>0</v>
      </c>
      <c r="DO770">
        <v>0</v>
      </c>
      <c r="DP770">
        <v>0</v>
      </c>
      <c r="DQ770">
        <v>1</v>
      </c>
      <c r="DR770">
        <v>0</v>
      </c>
      <c r="DS770">
        <v>0</v>
      </c>
      <c r="DT770">
        <v>2</v>
      </c>
      <c r="DU770">
        <v>5.5</v>
      </c>
      <c r="DV770">
        <v>0</v>
      </c>
      <c r="DW770">
        <v>0</v>
      </c>
      <c r="DX770">
        <v>0</v>
      </c>
      <c r="DY770" s="4">
        <v>47087</v>
      </c>
      <c r="DZ770" s="3" t="s">
        <v>3793</v>
      </c>
      <c r="EA770">
        <v>1</v>
      </c>
      <c r="EB770">
        <v>0</v>
      </c>
      <c r="EC770">
        <v>1</v>
      </c>
      <c r="ED770">
        <v>0</v>
      </c>
      <c r="EE770">
        <v>1</v>
      </c>
      <c r="EF770">
        <v>1</v>
      </c>
      <c r="EG770">
        <v>1</v>
      </c>
      <c r="EH770">
        <v>1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792</v>
      </c>
      <c r="F771" s="3" t="s">
        <v>14</v>
      </c>
      <c r="G771" s="3" t="s">
        <v>793</v>
      </c>
      <c r="H771" s="3" t="s">
        <v>794</v>
      </c>
      <c r="I771" s="3" t="s">
        <v>138</v>
      </c>
      <c r="J771" s="3" t="s">
        <v>139</v>
      </c>
      <c r="K771" s="3" t="s">
        <v>795</v>
      </c>
      <c r="L771" s="3" t="s">
        <v>796</v>
      </c>
      <c r="M771" s="3" t="s">
        <v>212</v>
      </c>
      <c r="N771" s="3" t="s">
        <v>214</v>
      </c>
      <c r="O771">
        <v>3</v>
      </c>
      <c r="P771" s="3" t="s">
        <v>2379</v>
      </c>
      <c r="Q771" s="3" t="s">
        <v>2379</v>
      </c>
      <c r="R771" s="3" t="s">
        <v>2379</v>
      </c>
      <c r="S771" s="3" t="s">
        <v>434</v>
      </c>
      <c r="T771" s="3" t="s">
        <v>1809</v>
      </c>
      <c r="U771" s="3" t="s">
        <v>227</v>
      </c>
      <c r="V771" s="3" t="s">
        <v>217</v>
      </c>
      <c r="W771" s="3" t="s">
        <v>2904</v>
      </c>
      <c r="X771" s="3" t="s">
        <v>2905</v>
      </c>
      <c r="Y771" s="3" t="s">
        <v>218</v>
      </c>
      <c r="Z771" s="3" t="s">
        <v>2539</v>
      </c>
      <c r="AA771" s="3" t="s">
        <v>219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42</v>
      </c>
      <c r="BS771">
        <v>0</v>
      </c>
      <c r="BT771">
        <v>0</v>
      </c>
      <c r="BU771">
        <v>42</v>
      </c>
      <c r="BV771">
        <v>0</v>
      </c>
      <c r="BW771">
        <v>0</v>
      </c>
      <c r="BX771">
        <v>0</v>
      </c>
      <c r="BY771">
        <v>0</v>
      </c>
      <c r="BZ771">
        <v>21</v>
      </c>
      <c r="CA771">
        <v>0</v>
      </c>
      <c r="CB771">
        <v>0</v>
      </c>
      <c r="CC771">
        <v>21</v>
      </c>
      <c r="CD771">
        <v>0</v>
      </c>
      <c r="CE771">
        <v>0</v>
      </c>
      <c r="CF771">
        <v>0</v>
      </c>
      <c r="CG771">
        <v>0</v>
      </c>
      <c r="CH771">
        <v>4</v>
      </c>
      <c r="CI771">
        <v>0</v>
      </c>
      <c r="CJ771">
        <v>0</v>
      </c>
      <c r="CK771">
        <v>4</v>
      </c>
      <c r="CL771">
        <v>0</v>
      </c>
      <c r="CM771">
        <v>0</v>
      </c>
      <c r="CN771">
        <v>0</v>
      </c>
      <c r="CO771">
        <v>0</v>
      </c>
      <c r="CP771">
        <v>4</v>
      </c>
      <c r="CQ771">
        <v>0</v>
      </c>
      <c r="CR771">
        <v>0</v>
      </c>
      <c r="CS771">
        <v>4</v>
      </c>
      <c r="CT771">
        <v>0</v>
      </c>
      <c r="CU771">
        <v>0</v>
      </c>
      <c r="CV771">
        <v>0</v>
      </c>
      <c r="CW771">
        <v>0</v>
      </c>
      <c r="CX771">
        <v>35</v>
      </c>
      <c r="CY771">
        <v>0</v>
      </c>
      <c r="CZ771">
        <v>0</v>
      </c>
      <c r="DA771">
        <v>35</v>
      </c>
      <c r="DB771">
        <v>0</v>
      </c>
      <c r="DC771">
        <v>0</v>
      </c>
      <c r="DD771">
        <v>0</v>
      </c>
      <c r="DE771">
        <v>0</v>
      </c>
      <c r="DF771">
        <v>4</v>
      </c>
      <c r="DG771">
        <v>0</v>
      </c>
      <c r="DH771">
        <v>0</v>
      </c>
      <c r="DI771">
        <v>4</v>
      </c>
      <c r="DJ771">
        <v>0</v>
      </c>
      <c r="DK771">
        <v>0</v>
      </c>
      <c r="DL771">
        <v>0</v>
      </c>
      <c r="DM771">
        <v>0</v>
      </c>
      <c r="DN771">
        <v>6</v>
      </c>
      <c r="DO771">
        <v>0</v>
      </c>
      <c r="DP771">
        <v>0</v>
      </c>
      <c r="DQ771">
        <v>6</v>
      </c>
      <c r="DR771">
        <v>0</v>
      </c>
      <c r="DS771">
        <v>0</v>
      </c>
      <c r="DT771">
        <v>0</v>
      </c>
      <c r="DU771">
        <v>20.607165999999999</v>
      </c>
      <c r="DV771">
        <v>20</v>
      </c>
      <c r="DW771">
        <v>0</v>
      </c>
      <c r="DX771">
        <v>0</v>
      </c>
      <c r="DY771" s="4">
        <v>46053</v>
      </c>
      <c r="DZ771" s="3" t="s">
        <v>3793</v>
      </c>
      <c r="EA771">
        <v>14</v>
      </c>
      <c r="EB771">
        <v>0</v>
      </c>
      <c r="EC771">
        <v>116</v>
      </c>
      <c r="ED771">
        <v>0</v>
      </c>
      <c r="EE771">
        <v>14</v>
      </c>
      <c r="EF771">
        <v>116</v>
      </c>
      <c r="EG771">
        <v>16.571428999999998</v>
      </c>
      <c r="EH771">
        <v>0.84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792</v>
      </c>
      <c r="F772" s="3" t="s">
        <v>14</v>
      </c>
      <c r="G772" s="3" t="s">
        <v>793</v>
      </c>
      <c r="H772" s="3" t="s">
        <v>794</v>
      </c>
      <c r="I772" s="3" t="s">
        <v>68</v>
      </c>
      <c r="J772" s="3" t="s">
        <v>69</v>
      </c>
      <c r="K772" s="3" t="s">
        <v>795</v>
      </c>
      <c r="L772" s="3" t="s">
        <v>796</v>
      </c>
      <c r="M772" s="3" t="s">
        <v>212</v>
      </c>
      <c r="N772" s="3" t="s">
        <v>214</v>
      </c>
      <c r="O772">
        <v>3</v>
      </c>
      <c r="P772" s="3" t="s">
        <v>2379</v>
      </c>
      <c r="Q772" s="3" t="s">
        <v>2379</v>
      </c>
      <c r="R772" s="3" t="s">
        <v>2379</v>
      </c>
      <c r="S772" s="3" t="s">
        <v>887</v>
      </c>
      <c r="T772" s="3" t="s">
        <v>1924</v>
      </c>
      <c r="U772" s="3" t="s">
        <v>276</v>
      </c>
      <c r="V772" s="3" t="s">
        <v>277</v>
      </c>
      <c r="W772" s="3" t="s">
        <v>310</v>
      </c>
      <c r="X772" s="3" t="s">
        <v>311</v>
      </c>
      <c r="Y772" s="3" t="s">
        <v>233</v>
      </c>
      <c r="Z772" s="3" t="s">
        <v>239</v>
      </c>
      <c r="AA772" s="3" t="s">
        <v>219</v>
      </c>
      <c r="AB772">
        <v>0</v>
      </c>
      <c r="AC772">
        <v>45</v>
      </c>
      <c r="AD772">
        <v>0</v>
      </c>
      <c r="AE772">
        <v>0</v>
      </c>
      <c r="AF772">
        <v>0</v>
      </c>
      <c r="AG772">
        <v>45</v>
      </c>
      <c r="AH772">
        <v>0</v>
      </c>
      <c r="AI772">
        <v>0</v>
      </c>
      <c r="AJ772">
        <v>0</v>
      </c>
      <c r="AK772">
        <v>2</v>
      </c>
      <c r="AL772">
        <v>0</v>
      </c>
      <c r="AM772">
        <v>0</v>
      </c>
      <c r="AN772">
        <v>0</v>
      </c>
      <c r="AO772">
        <v>2</v>
      </c>
      <c r="AP772">
        <v>0</v>
      </c>
      <c r="AQ772">
        <v>0</v>
      </c>
      <c r="AR772">
        <v>0</v>
      </c>
      <c r="AS772">
        <v>4</v>
      </c>
      <c r="AT772">
        <v>0</v>
      </c>
      <c r="AU772">
        <v>0</v>
      </c>
      <c r="AV772">
        <v>0</v>
      </c>
      <c r="AW772">
        <v>4</v>
      </c>
      <c r="AX772">
        <v>0</v>
      </c>
      <c r="AY772">
        <v>0</v>
      </c>
      <c r="AZ772">
        <v>0</v>
      </c>
      <c r="BA772">
        <v>26</v>
      </c>
      <c r="BB772">
        <v>0</v>
      </c>
      <c r="BC772">
        <v>0</v>
      </c>
      <c r="BD772">
        <v>0</v>
      </c>
      <c r="BE772">
        <v>26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12</v>
      </c>
      <c r="BZ772">
        <v>0</v>
      </c>
      <c r="CA772">
        <v>0</v>
      </c>
      <c r="CB772">
        <v>0</v>
      </c>
      <c r="CC772">
        <v>12</v>
      </c>
      <c r="CD772">
        <v>0</v>
      </c>
      <c r="CE772">
        <v>0</v>
      </c>
      <c r="CF772">
        <v>0</v>
      </c>
      <c r="CG772">
        <v>12</v>
      </c>
      <c r="CH772">
        <v>0</v>
      </c>
      <c r="CI772">
        <v>0</v>
      </c>
      <c r="CJ772">
        <v>0</v>
      </c>
      <c r="CK772">
        <v>12</v>
      </c>
      <c r="CL772">
        <v>0</v>
      </c>
      <c r="CM772">
        <v>0</v>
      </c>
      <c r="CN772">
        <v>0</v>
      </c>
      <c r="CO772">
        <v>13</v>
      </c>
      <c r="CP772">
        <v>0</v>
      </c>
      <c r="CQ772">
        <v>0</v>
      </c>
      <c r="CR772">
        <v>0</v>
      </c>
      <c r="CS772">
        <v>13</v>
      </c>
      <c r="CT772">
        <v>0</v>
      </c>
      <c r="CU772">
        <v>0</v>
      </c>
      <c r="CV772">
        <v>0</v>
      </c>
      <c r="CW772">
        <v>3</v>
      </c>
      <c r="CX772">
        <v>0</v>
      </c>
      <c r="CY772">
        <v>0</v>
      </c>
      <c r="CZ772">
        <v>0</v>
      </c>
      <c r="DA772">
        <v>3</v>
      </c>
      <c r="DB772">
        <v>0</v>
      </c>
      <c r="DC772">
        <v>0</v>
      </c>
      <c r="DD772">
        <v>0</v>
      </c>
      <c r="DE772">
        <v>6</v>
      </c>
      <c r="DF772">
        <v>0</v>
      </c>
      <c r="DG772">
        <v>0</v>
      </c>
      <c r="DH772">
        <v>0</v>
      </c>
      <c r="DI772">
        <v>6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20</v>
      </c>
      <c r="DU772">
        <v>2.0502500000000001</v>
      </c>
      <c r="DV772">
        <v>0</v>
      </c>
      <c r="DW772">
        <v>0</v>
      </c>
      <c r="DX772">
        <v>0</v>
      </c>
      <c r="DY772" s="4">
        <v>47374</v>
      </c>
      <c r="DZ772" s="3" t="s">
        <v>3793</v>
      </c>
      <c r="EA772">
        <v>20</v>
      </c>
      <c r="EB772">
        <v>0</v>
      </c>
      <c r="EC772">
        <v>123</v>
      </c>
      <c r="ED772">
        <v>0</v>
      </c>
      <c r="EE772">
        <v>20</v>
      </c>
      <c r="EF772">
        <v>123</v>
      </c>
      <c r="EG772">
        <v>13.666667</v>
      </c>
      <c r="EH772">
        <v>1.46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792</v>
      </c>
      <c r="F773" s="3" t="s">
        <v>14</v>
      </c>
      <c r="G773" s="3" t="s">
        <v>793</v>
      </c>
      <c r="H773" s="3" t="s">
        <v>794</v>
      </c>
      <c r="I773" s="3" t="s">
        <v>161</v>
      </c>
      <c r="J773" s="3" t="s">
        <v>162</v>
      </c>
      <c r="K773" s="3" t="s">
        <v>795</v>
      </c>
      <c r="L773" s="3" t="s">
        <v>947</v>
      </c>
      <c r="M773" s="3" t="s">
        <v>212</v>
      </c>
      <c r="N773" s="3" t="s">
        <v>214</v>
      </c>
      <c r="O773">
        <v>2</v>
      </c>
      <c r="P773" s="3" t="s">
        <v>2379</v>
      </c>
      <c r="Q773" s="3" t="s">
        <v>2379</v>
      </c>
      <c r="R773" s="3" t="s">
        <v>2379</v>
      </c>
      <c r="S773" s="3" t="s">
        <v>913</v>
      </c>
      <c r="T773" s="3" t="s">
        <v>1846</v>
      </c>
      <c r="U773" s="3" t="s">
        <v>276</v>
      </c>
      <c r="V773" s="3" t="s">
        <v>277</v>
      </c>
      <c r="W773" s="3" t="s">
        <v>278</v>
      </c>
      <c r="X773" s="3" t="s">
        <v>278</v>
      </c>
      <c r="Y773" s="3" t="s">
        <v>218</v>
      </c>
      <c r="Z773" s="3" t="s">
        <v>2540</v>
      </c>
      <c r="AA773" s="3" t="s">
        <v>219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3</v>
      </c>
      <c r="BC773">
        <v>0</v>
      </c>
      <c r="BD773">
        <v>0</v>
      </c>
      <c r="BE773">
        <v>3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1</v>
      </c>
      <c r="DU773">
        <v>0.16850000000000001</v>
      </c>
      <c r="DV773">
        <v>0</v>
      </c>
      <c r="DW773">
        <v>0</v>
      </c>
      <c r="DX773">
        <v>0</v>
      </c>
      <c r="DY773" s="4">
        <v>46617</v>
      </c>
      <c r="DZ773" s="3" t="s">
        <v>3793</v>
      </c>
      <c r="EA773">
        <v>1</v>
      </c>
      <c r="EB773">
        <v>0</v>
      </c>
      <c r="EC773">
        <v>3</v>
      </c>
      <c r="ED773">
        <v>0</v>
      </c>
      <c r="EE773">
        <v>1</v>
      </c>
      <c r="EF773">
        <v>3</v>
      </c>
      <c r="EG773">
        <v>3</v>
      </c>
      <c r="EH773">
        <v>0.33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792</v>
      </c>
      <c r="F774" s="3" t="s">
        <v>14</v>
      </c>
      <c r="G774" s="3" t="s">
        <v>793</v>
      </c>
      <c r="H774" s="3" t="s">
        <v>794</v>
      </c>
      <c r="I774" s="3" t="s">
        <v>30</v>
      </c>
      <c r="J774" s="3" t="s">
        <v>31</v>
      </c>
      <c r="K774" s="3" t="s">
        <v>897</v>
      </c>
      <c r="L774" s="3" t="s">
        <v>995</v>
      </c>
      <c r="M774" s="3" t="s">
        <v>212</v>
      </c>
      <c r="N774" s="3" t="s">
        <v>214</v>
      </c>
      <c r="O774">
        <v>4</v>
      </c>
      <c r="P774" s="3" t="s">
        <v>2379</v>
      </c>
      <c r="Q774" s="3" t="s">
        <v>2379</v>
      </c>
      <c r="R774" s="3" t="s">
        <v>2379</v>
      </c>
      <c r="S774" s="3" t="s">
        <v>850</v>
      </c>
      <c r="T774" s="3" t="s">
        <v>1871</v>
      </c>
      <c r="U774" s="3" t="s">
        <v>276</v>
      </c>
      <c r="V774" s="3" t="s">
        <v>277</v>
      </c>
      <c r="W774" s="3" t="s">
        <v>278</v>
      </c>
      <c r="X774" s="3" t="s">
        <v>278</v>
      </c>
      <c r="Y774" s="3" t="s">
        <v>218</v>
      </c>
      <c r="Z774" s="3" t="s">
        <v>2539</v>
      </c>
      <c r="AA774" s="3" t="s">
        <v>219</v>
      </c>
      <c r="AB774">
        <v>0</v>
      </c>
      <c r="AC774">
        <v>0</v>
      </c>
      <c r="AD774">
        <v>125</v>
      </c>
      <c r="AE774">
        <v>0</v>
      </c>
      <c r="AF774">
        <v>0</v>
      </c>
      <c r="AG774">
        <v>125</v>
      </c>
      <c r="AH774">
        <v>0</v>
      </c>
      <c r="AI774">
        <v>0</v>
      </c>
      <c r="AJ774">
        <v>0</v>
      </c>
      <c r="AK774">
        <v>0</v>
      </c>
      <c r="AL774">
        <v>81</v>
      </c>
      <c r="AM774">
        <v>0</v>
      </c>
      <c r="AN774">
        <v>0</v>
      </c>
      <c r="AO774">
        <v>81</v>
      </c>
      <c r="AP774">
        <v>0</v>
      </c>
      <c r="AQ774">
        <v>0</v>
      </c>
      <c r="AR774">
        <v>0</v>
      </c>
      <c r="AS774">
        <v>0</v>
      </c>
      <c r="AT774">
        <v>108</v>
      </c>
      <c r="AU774">
        <v>0</v>
      </c>
      <c r="AV774">
        <v>0</v>
      </c>
      <c r="AW774">
        <v>108</v>
      </c>
      <c r="AX774">
        <v>0</v>
      </c>
      <c r="AY774">
        <v>0</v>
      </c>
      <c r="AZ774">
        <v>0</v>
      </c>
      <c r="BA774">
        <v>0</v>
      </c>
      <c r="BB774">
        <v>270</v>
      </c>
      <c r="BC774">
        <v>0</v>
      </c>
      <c r="BD774">
        <v>0</v>
      </c>
      <c r="BE774">
        <v>270</v>
      </c>
      <c r="BF774">
        <v>0</v>
      </c>
      <c r="BG774">
        <v>0</v>
      </c>
      <c r="BH774">
        <v>0</v>
      </c>
      <c r="BI774">
        <v>0</v>
      </c>
      <c r="BJ774">
        <v>220</v>
      </c>
      <c r="BK774">
        <v>0</v>
      </c>
      <c r="BL774">
        <v>0</v>
      </c>
      <c r="BM774">
        <v>220</v>
      </c>
      <c r="BN774">
        <v>0</v>
      </c>
      <c r="BO774">
        <v>0</v>
      </c>
      <c r="BP774">
        <v>0</v>
      </c>
      <c r="BQ774">
        <v>0</v>
      </c>
      <c r="BR774">
        <v>197</v>
      </c>
      <c r="BS774">
        <v>0</v>
      </c>
      <c r="BT774">
        <v>0</v>
      </c>
      <c r="BU774">
        <v>197</v>
      </c>
      <c r="BV774">
        <v>0</v>
      </c>
      <c r="BW774">
        <v>0</v>
      </c>
      <c r="BX774">
        <v>0</v>
      </c>
      <c r="BY774">
        <v>0</v>
      </c>
      <c r="BZ774">
        <v>187</v>
      </c>
      <c r="CA774">
        <v>0</v>
      </c>
      <c r="CB774">
        <v>0</v>
      </c>
      <c r="CC774">
        <v>187</v>
      </c>
      <c r="CD774">
        <v>0</v>
      </c>
      <c r="CE774">
        <v>0</v>
      </c>
      <c r="CF774">
        <v>0</v>
      </c>
      <c r="CG774">
        <v>0</v>
      </c>
      <c r="CH774">
        <v>191</v>
      </c>
      <c r="CI774">
        <v>0</v>
      </c>
      <c r="CJ774">
        <v>0</v>
      </c>
      <c r="CK774">
        <v>191</v>
      </c>
      <c r="CL774">
        <v>0</v>
      </c>
      <c r="CM774">
        <v>0</v>
      </c>
      <c r="CN774">
        <v>0</v>
      </c>
      <c r="CO774">
        <v>0</v>
      </c>
      <c r="CP774">
        <v>117</v>
      </c>
      <c r="CQ774">
        <v>0</v>
      </c>
      <c r="CR774">
        <v>0</v>
      </c>
      <c r="CS774">
        <v>117</v>
      </c>
      <c r="CT774">
        <v>0</v>
      </c>
      <c r="CU774">
        <v>0</v>
      </c>
      <c r="CV774">
        <v>0</v>
      </c>
      <c r="CW774">
        <v>0</v>
      </c>
      <c r="CX774">
        <v>193</v>
      </c>
      <c r="CY774">
        <v>0</v>
      </c>
      <c r="CZ774">
        <v>0</v>
      </c>
      <c r="DA774">
        <v>193</v>
      </c>
      <c r="DB774">
        <v>0</v>
      </c>
      <c r="DC774">
        <v>0</v>
      </c>
      <c r="DD774">
        <v>0</v>
      </c>
      <c r="DE774">
        <v>0</v>
      </c>
      <c r="DF774">
        <v>152</v>
      </c>
      <c r="DG774">
        <v>0</v>
      </c>
      <c r="DH774">
        <v>0</v>
      </c>
      <c r="DI774">
        <v>152</v>
      </c>
      <c r="DJ774">
        <v>0</v>
      </c>
      <c r="DK774">
        <v>0</v>
      </c>
      <c r="DL774">
        <v>0</v>
      </c>
      <c r="DM774">
        <v>0</v>
      </c>
      <c r="DN774">
        <v>116</v>
      </c>
      <c r="DO774">
        <v>0</v>
      </c>
      <c r="DP774">
        <v>0</v>
      </c>
      <c r="DQ774">
        <v>116</v>
      </c>
      <c r="DR774">
        <v>0</v>
      </c>
      <c r="DS774">
        <v>0</v>
      </c>
      <c r="DT774">
        <v>191</v>
      </c>
      <c r="DU774">
        <v>0.77500000000000002</v>
      </c>
      <c r="DV774">
        <v>220</v>
      </c>
      <c r="DW774">
        <v>0</v>
      </c>
      <c r="DX774">
        <v>0</v>
      </c>
      <c r="DY774" s="4">
        <v>46630</v>
      </c>
      <c r="DZ774" s="3" t="s">
        <v>3793</v>
      </c>
      <c r="EA774">
        <v>295</v>
      </c>
      <c r="EB774">
        <v>0</v>
      </c>
      <c r="EC774">
        <v>1957</v>
      </c>
      <c r="ED774">
        <v>0</v>
      </c>
      <c r="EE774">
        <v>295</v>
      </c>
      <c r="EF774">
        <v>1957</v>
      </c>
      <c r="EG774">
        <v>163.08333300000001</v>
      </c>
      <c r="EH774">
        <v>1.8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206</v>
      </c>
      <c r="F775" s="3" t="s">
        <v>207</v>
      </c>
      <c r="G775" s="3" t="s">
        <v>208</v>
      </c>
      <c r="H775" s="3" t="s">
        <v>209</v>
      </c>
      <c r="I775" s="3" t="s">
        <v>54</v>
      </c>
      <c r="J775" s="3" t="s">
        <v>55</v>
      </c>
      <c r="K775" s="3" t="s">
        <v>210</v>
      </c>
      <c r="L775" s="3" t="s">
        <v>211</v>
      </c>
      <c r="M775" s="3" t="s">
        <v>212</v>
      </c>
      <c r="N775" s="3" t="s">
        <v>213</v>
      </c>
      <c r="O775">
        <v>4</v>
      </c>
      <c r="P775" s="3" t="s">
        <v>2379</v>
      </c>
      <c r="Q775" s="3" t="s">
        <v>2379</v>
      </c>
      <c r="R775" s="3" t="s">
        <v>2379</v>
      </c>
      <c r="S775" s="3" t="s">
        <v>988</v>
      </c>
      <c r="T775" s="3" t="s">
        <v>2193</v>
      </c>
      <c r="U775" s="3" t="s">
        <v>216</v>
      </c>
      <c r="V775" s="3" t="s">
        <v>217</v>
      </c>
      <c r="W775" s="3" t="s">
        <v>217</v>
      </c>
      <c r="X775" s="3" t="s">
        <v>2902</v>
      </c>
      <c r="Y775" s="3" t="s">
        <v>218</v>
      </c>
      <c r="Z775" s="3" t="s">
        <v>2539</v>
      </c>
      <c r="AA775" s="3" t="s">
        <v>219</v>
      </c>
      <c r="AB775">
        <v>0</v>
      </c>
      <c r="AC775">
        <v>0</v>
      </c>
      <c r="AD775">
        <v>350</v>
      </c>
      <c r="AE775">
        <v>0</v>
      </c>
      <c r="AF775">
        <v>0</v>
      </c>
      <c r="AG775">
        <v>350</v>
      </c>
      <c r="AH775">
        <v>0</v>
      </c>
      <c r="AI775">
        <v>0</v>
      </c>
      <c r="AJ775">
        <v>0</v>
      </c>
      <c r="AK775">
        <v>0</v>
      </c>
      <c r="AL775">
        <v>209</v>
      </c>
      <c r="AM775">
        <v>0</v>
      </c>
      <c r="AN775">
        <v>0</v>
      </c>
      <c r="AO775">
        <v>209</v>
      </c>
      <c r="AP775">
        <v>0</v>
      </c>
      <c r="AQ775">
        <v>0</v>
      </c>
      <c r="AR775">
        <v>0</v>
      </c>
      <c r="AS775">
        <v>0</v>
      </c>
      <c r="AT775">
        <v>215</v>
      </c>
      <c r="AU775">
        <v>0</v>
      </c>
      <c r="AV775">
        <v>0</v>
      </c>
      <c r="AW775">
        <v>215</v>
      </c>
      <c r="AX775">
        <v>0</v>
      </c>
      <c r="AY775">
        <v>0</v>
      </c>
      <c r="AZ775">
        <v>0</v>
      </c>
      <c r="BA775">
        <v>0</v>
      </c>
      <c r="BB775">
        <v>121</v>
      </c>
      <c r="BC775">
        <v>0</v>
      </c>
      <c r="BD775">
        <v>0</v>
      </c>
      <c r="BE775">
        <v>121</v>
      </c>
      <c r="BF775">
        <v>0</v>
      </c>
      <c r="BG775">
        <v>0</v>
      </c>
      <c r="BH775">
        <v>0</v>
      </c>
      <c r="BI775">
        <v>0</v>
      </c>
      <c r="BJ775">
        <v>24</v>
      </c>
      <c r="BK775">
        <v>0</v>
      </c>
      <c r="BL775">
        <v>0</v>
      </c>
      <c r="BM775">
        <v>24</v>
      </c>
      <c r="BN775">
        <v>0</v>
      </c>
      <c r="BO775">
        <v>0</v>
      </c>
      <c r="BP775">
        <v>0</v>
      </c>
      <c r="BQ775">
        <v>0</v>
      </c>
      <c r="BR775">
        <v>54</v>
      </c>
      <c r="BS775">
        <v>0</v>
      </c>
      <c r="BT775">
        <v>0</v>
      </c>
      <c r="BU775">
        <v>54</v>
      </c>
      <c r="BV775">
        <v>0</v>
      </c>
      <c r="BW775">
        <v>0</v>
      </c>
      <c r="BX775">
        <v>0</v>
      </c>
      <c r="BY775">
        <v>0</v>
      </c>
      <c r="BZ775">
        <v>77</v>
      </c>
      <c r="CA775">
        <v>0</v>
      </c>
      <c r="CB775">
        <v>0</v>
      </c>
      <c r="CC775">
        <v>77</v>
      </c>
      <c r="CD775">
        <v>0</v>
      </c>
      <c r="CE775">
        <v>0</v>
      </c>
      <c r="CF775">
        <v>0</v>
      </c>
      <c r="CG775">
        <v>0</v>
      </c>
      <c r="CH775">
        <v>154</v>
      </c>
      <c r="CI775">
        <v>0</v>
      </c>
      <c r="CJ775">
        <v>0</v>
      </c>
      <c r="CK775">
        <v>154</v>
      </c>
      <c r="CL775">
        <v>0</v>
      </c>
      <c r="CM775">
        <v>0</v>
      </c>
      <c r="CN775">
        <v>0</v>
      </c>
      <c r="CO775">
        <v>0</v>
      </c>
      <c r="CP775">
        <v>58</v>
      </c>
      <c r="CQ775">
        <v>0</v>
      </c>
      <c r="CR775">
        <v>0</v>
      </c>
      <c r="CS775">
        <v>58</v>
      </c>
      <c r="CT775">
        <v>0</v>
      </c>
      <c r="CU775">
        <v>0</v>
      </c>
      <c r="CV775">
        <v>0</v>
      </c>
      <c r="CW775">
        <v>0</v>
      </c>
      <c r="CX775">
        <v>257</v>
      </c>
      <c r="CY775">
        <v>0</v>
      </c>
      <c r="CZ775">
        <v>0</v>
      </c>
      <c r="DA775">
        <v>257</v>
      </c>
      <c r="DB775">
        <v>0</v>
      </c>
      <c r="DC775">
        <v>0</v>
      </c>
      <c r="DD775">
        <v>0</v>
      </c>
      <c r="DE775">
        <v>0</v>
      </c>
      <c r="DF775">
        <v>294</v>
      </c>
      <c r="DG775">
        <v>0</v>
      </c>
      <c r="DH775">
        <v>0</v>
      </c>
      <c r="DI775">
        <v>294</v>
      </c>
      <c r="DJ775">
        <v>0</v>
      </c>
      <c r="DK775">
        <v>0</v>
      </c>
      <c r="DL775">
        <v>0</v>
      </c>
      <c r="DM775">
        <v>0</v>
      </c>
      <c r="DN775">
        <v>203</v>
      </c>
      <c r="DO775">
        <v>0</v>
      </c>
      <c r="DP775">
        <v>0</v>
      </c>
      <c r="DQ775">
        <v>203</v>
      </c>
      <c r="DR775">
        <v>0</v>
      </c>
      <c r="DS775">
        <v>0</v>
      </c>
      <c r="DT775">
        <v>295</v>
      </c>
      <c r="DU775">
        <v>0.87</v>
      </c>
      <c r="DV775">
        <v>0</v>
      </c>
      <c r="DW775">
        <v>0</v>
      </c>
      <c r="DX775">
        <v>0</v>
      </c>
      <c r="DY775" s="4">
        <v>46599</v>
      </c>
      <c r="DZ775" s="3" t="s">
        <v>3793</v>
      </c>
      <c r="EA775">
        <v>92</v>
      </c>
      <c r="EB775">
        <v>0</v>
      </c>
      <c r="EC775">
        <v>2016</v>
      </c>
      <c r="ED775">
        <v>0</v>
      </c>
      <c r="EE775">
        <v>92</v>
      </c>
      <c r="EF775">
        <v>2016</v>
      </c>
      <c r="EG775">
        <v>168</v>
      </c>
      <c r="EH775">
        <v>0.55000000000000004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206</v>
      </c>
      <c r="F776" s="3" t="s">
        <v>207</v>
      </c>
      <c r="G776" s="3" t="s">
        <v>208</v>
      </c>
      <c r="H776" s="3" t="s">
        <v>209</v>
      </c>
      <c r="I776" s="3" t="s">
        <v>54</v>
      </c>
      <c r="J776" s="3" t="s">
        <v>55</v>
      </c>
      <c r="K776" s="3" t="s">
        <v>210</v>
      </c>
      <c r="L776" s="3" t="s">
        <v>211</v>
      </c>
      <c r="M776" s="3" t="s">
        <v>212</v>
      </c>
      <c r="N776" s="3" t="s">
        <v>213</v>
      </c>
      <c r="O776">
        <v>4</v>
      </c>
      <c r="P776" s="3" t="s">
        <v>2379</v>
      </c>
      <c r="Q776" s="3" t="s">
        <v>2379</v>
      </c>
      <c r="R776" s="3" t="s">
        <v>2379</v>
      </c>
      <c r="S776" s="3" t="s">
        <v>2989</v>
      </c>
      <c r="T776" s="3" t="s">
        <v>2990</v>
      </c>
      <c r="U776" s="3" t="s">
        <v>227</v>
      </c>
      <c r="V776" s="3" t="s">
        <v>217</v>
      </c>
      <c r="W776" s="3" t="s">
        <v>217</v>
      </c>
      <c r="X776" s="3" t="s">
        <v>2902</v>
      </c>
      <c r="Y776" s="3" t="s">
        <v>233</v>
      </c>
      <c r="Z776" s="3" t="s">
        <v>239</v>
      </c>
      <c r="AA776" s="3" t="s">
        <v>219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1</v>
      </c>
      <c r="AL776">
        <v>0</v>
      </c>
      <c r="AM776">
        <v>0</v>
      </c>
      <c r="AN776">
        <v>0</v>
      </c>
      <c r="AO776">
        <v>1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1</v>
      </c>
      <c r="BR776">
        <v>0</v>
      </c>
      <c r="BS776">
        <v>0</v>
      </c>
      <c r="BT776">
        <v>0</v>
      </c>
      <c r="BU776">
        <v>1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1</v>
      </c>
      <c r="DU776">
        <v>429.6</v>
      </c>
      <c r="DV776">
        <v>0</v>
      </c>
      <c r="DW776">
        <v>0</v>
      </c>
      <c r="DX776">
        <v>0</v>
      </c>
      <c r="DY776" s="4">
        <v>46326</v>
      </c>
      <c r="DZ776" s="3" t="s">
        <v>3793</v>
      </c>
      <c r="EA776">
        <v>1</v>
      </c>
      <c r="EB776">
        <v>0</v>
      </c>
      <c r="EC776">
        <v>2</v>
      </c>
      <c r="ED776">
        <v>0</v>
      </c>
      <c r="EE776">
        <v>1</v>
      </c>
      <c r="EF776">
        <v>2</v>
      </c>
      <c r="EG776">
        <v>1</v>
      </c>
      <c r="EH776">
        <v>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792</v>
      </c>
      <c r="F777" s="3" t="s">
        <v>14</v>
      </c>
      <c r="G777" s="3" t="s">
        <v>793</v>
      </c>
      <c r="H777" s="3" t="s">
        <v>794</v>
      </c>
      <c r="I777" s="3" t="s">
        <v>46</v>
      </c>
      <c r="J777" s="3" t="s">
        <v>47</v>
      </c>
      <c r="K777" s="3" t="s">
        <v>897</v>
      </c>
      <c r="L777" s="3" t="s">
        <v>898</v>
      </c>
      <c r="M777" s="3" t="s">
        <v>212</v>
      </c>
      <c r="N777" s="3" t="s">
        <v>214</v>
      </c>
      <c r="O777">
        <v>5</v>
      </c>
      <c r="P777" s="3" t="s">
        <v>2379</v>
      </c>
      <c r="Q777" s="3" t="s">
        <v>2379</v>
      </c>
      <c r="R777" s="3" t="s">
        <v>2379</v>
      </c>
      <c r="S777" s="3" t="s">
        <v>886</v>
      </c>
      <c r="T777" s="3" t="s">
        <v>1923</v>
      </c>
      <c r="U777" s="3" t="s">
        <v>276</v>
      </c>
      <c r="V777" s="3" t="s">
        <v>277</v>
      </c>
      <c r="W777" s="3" t="s">
        <v>278</v>
      </c>
      <c r="X777" s="3" t="s">
        <v>278</v>
      </c>
      <c r="Y777" s="3" t="s">
        <v>233</v>
      </c>
      <c r="Z777" s="3" t="s">
        <v>239</v>
      </c>
      <c r="AA777" s="3" t="s">
        <v>219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15</v>
      </c>
      <c r="BB777">
        <v>0</v>
      </c>
      <c r="BC777">
        <v>0</v>
      </c>
      <c r="BD777">
        <v>0</v>
      </c>
      <c r="BE777">
        <v>15</v>
      </c>
      <c r="BF777">
        <v>0</v>
      </c>
      <c r="BG777">
        <v>0</v>
      </c>
      <c r="BH777">
        <v>0</v>
      </c>
      <c r="BI777">
        <v>3</v>
      </c>
      <c r="BJ777">
        <v>0</v>
      </c>
      <c r="BK777">
        <v>0</v>
      </c>
      <c r="BL777">
        <v>0</v>
      </c>
      <c r="BM777">
        <v>3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10</v>
      </c>
      <c r="CP777">
        <v>0</v>
      </c>
      <c r="CQ777">
        <v>0</v>
      </c>
      <c r="CR777">
        <v>0</v>
      </c>
      <c r="CS777">
        <v>1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4</v>
      </c>
      <c r="DF777">
        <v>0</v>
      </c>
      <c r="DG777">
        <v>0</v>
      </c>
      <c r="DH777">
        <v>0</v>
      </c>
      <c r="DI777">
        <v>4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9</v>
      </c>
      <c r="DU777">
        <v>8.7249999999999996</v>
      </c>
      <c r="DV777">
        <v>0</v>
      </c>
      <c r="DW777">
        <v>0</v>
      </c>
      <c r="DX777">
        <v>0</v>
      </c>
      <c r="DY777" s="4">
        <v>47184</v>
      </c>
      <c r="DZ777" s="3" t="s">
        <v>3793</v>
      </c>
      <c r="EA777">
        <v>9</v>
      </c>
      <c r="EB777">
        <v>0</v>
      </c>
      <c r="EC777">
        <v>32</v>
      </c>
      <c r="ED777">
        <v>0</v>
      </c>
      <c r="EE777">
        <v>9</v>
      </c>
      <c r="EF777">
        <v>32</v>
      </c>
      <c r="EG777">
        <v>8</v>
      </c>
      <c r="EH777">
        <v>1.1299999999999999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206</v>
      </c>
      <c r="F778" s="3" t="s">
        <v>207</v>
      </c>
      <c r="G778" s="3" t="s">
        <v>208</v>
      </c>
      <c r="H778" s="3" t="s">
        <v>209</v>
      </c>
      <c r="I778" s="3" t="s">
        <v>54</v>
      </c>
      <c r="J778" s="3" t="s">
        <v>55</v>
      </c>
      <c r="K778" s="3" t="s">
        <v>210</v>
      </c>
      <c r="L778" s="3" t="s">
        <v>211</v>
      </c>
      <c r="M778" s="3" t="s">
        <v>212</v>
      </c>
      <c r="N778" s="3" t="s">
        <v>213</v>
      </c>
      <c r="O778">
        <v>4</v>
      </c>
      <c r="P778" s="3" t="s">
        <v>2379</v>
      </c>
      <c r="Q778" s="3" t="s">
        <v>2379</v>
      </c>
      <c r="R778" s="3" t="s">
        <v>2379</v>
      </c>
      <c r="S778" s="3" t="s">
        <v>2141</v>
      </c>
      <c r="T778" s="3" t="s">
        <v>2142</v>
      </c>
      <c r="U778" s="3" t="s">
        <v>276</v>
      </c>
      <c r="V778" s="3" t="s">
        <v>277</v>
      </c>
      <c r="W778" s="3" t="s">
        <v>496</v>
      </c>
      <c r="X778" s="3" t="s">
        <v>496</v>
      </c>
      <c r="Y778" s="3" t="s">
        <v>218</v>
      </c>
      <c r="Z778" s="3" t="s">
        <v>2540</v>
      </c>
      <c r="AA778" s="3" t="s">
        <v>219</v>
      </c>
      <c r="AB778">
        <v>65</v>
      </c>
      <c r="AC778">
        <v>1006</v>
      </c>
      <c r="AD778">
        <v>30</v>
      </c>
      <c r="AE778">
        <v>0</v>
      </c>
      <c r="AF778">
        <v>16</v>
      </c>
      <c r="AG778">
        <v>1117</v>
      </c>
      <c r="AH778">
        <v>0</v>
      </c>
      <c r="AI778">
        <v>0</v>
      </c>
      <c r="AJ778">
        <v>160</v>
      </c>
      <c r="AK778">
        <v>7930</v>
      </c>
      <c r="AL778">
        <v>0</v>
      </c>
      <c r="AM778">
        <v>0</v>
      </c>
      <c r="AN778">
        <v>600</v>
      </c>
      <c r="AO778">
        <v>8690</v>
      </c>
      <c r="AP778">
        <v>0</v>
      </c>
      <c r="AQ778">
        <v>0</v>
      </c>
      <c r="AR778">
        <v>31</v>
      </c>
      <c r="AS778">
        <v>6376</v>
      </c>
      <c r="AT778">
        <v>0</v>
      </c>
      <c r="AU778">
        <v>0</v>
      </c>
      <c r="AV778">
        <v>300</v>
      </c>
      <c r="AW778">
        <v>6707</v>
      </c>
      <c r="AX778">
        <v>0</v>
      </c>
      <c r="AY778">
        <v>0</v>
      </c>
      <c r="AZ778">
        <v>36</v>
      </c>
      <c r="BA778">
        <v>8670</v>
      </c>
      <c r="BB778">
        <v>0</v>
      </c>
      <c r="BC778">
        <v>0</v>
      </c>
      <c r="BD778">
        <v>184</v>
      </c>
      <c r="BE778">
        <v>8890</v>
      </c>
      <c r="BF778">
        <v>0</v>
      </c>
      <c r="BG778">
        <v>0</v>
      </c>
      <c r="BH778">
        <v>170</v>
      </c>
      <c r="BI778">
        <v>7703</v>
      </c>
      <c r="BJ778">
        <v>0</v>
      </c>
      <c r="BK778">
        <v>0</v>
      </c>
      <c r="BL778">
        <v>420</v>
      </c>
      <c r="BM778">
        <v>8293</v>
      </c>
      <c r="BN778">
        <v>0</v>
      </c>
      <c r="BO778">
        <v>0</v>
      </c>
      <c r="BP778">
        <v>235</v>
      </c>
      <c r="BQ778">
        <v>7124</v>
      </c>
      <c r="BR778">
        <v>0</v>
      </c>
      <c r="BS778">
        <v>0</v>
      </c>
      <c r="BT778">
        <v>480</v>
      </c>
      <c r="BU778">
        <v>7839</v>
      </c>
      <c r="BV778">
        <v>0</v>
      </c>
      <c r="BW778">
        <v>0</v>
      </c>
      <c r="BX778">
        <v>150</v>
      </c>
      <c r="BY778">
        <v>5931</v>
      </c>
      <c r="BZ778">
        <v>0</v>
      </c>
      <c r="CA778">
        <v>0</v>
      </c>
      <c r="CB778">
        <v>182</v>
      </c>
      <c r="CC778">
        <v>6263</v>
      </c>
      <c r="CD778">
        <v>0</v>
      </c>
      <c r="CE778">
        <v>0</v>
      </c>
      <c r="CF778">
        <v>460</v>
      </c>
      <c r="CG778">
        <v>7878</v>
      </c>
      <c r="CH778">
        <v>0</v>
      </c>
      <c r="CI778">
        <v>0</v>
      </c>
      <c r="CJ778">
        <v>250</v>
      </c>
      <c r="CK778">
        <v>8588</v>
      </c>
      <c r="CL778">
        <v>0</v>
      </c>
      <c r="CM778">
        <v>0</v>
      </c>
      <c r="CN778">
        <v>265</v>
      </c>
      <c r="CO778">
        <v>9863</v>
      </c>
      <c r="CP778">
        <v>0</v>
      </c>
      <c r="CQ778">
        <v>0</v>
      </c>
      <c r="CR778">
        <v>306</v>
      </c>
      <c r="CS778">
        <v>10434</v>
      </c>
      <c r="CT778">
        <v>0</v>
      </c>
      <c r="CU778">
        <v>0</v>
      </c>
      <c r="CV778">
        <v>172</v>
      </c>
      <c r="CW778">
        <v>6422</v>
      </c>
      <c r="CX778">
        <v>35</v>
      </c>
      <c r="CY778">
        <v>0</v>
      </c>
      <c r="CZ778">
        <v>377</v>
      </c>
      <c r="DA778">
        <v>7006</v>
      </c>
      <c r="DB778">
        <v>0</v>
      </c>
      <c r="DC778">
        <v>0</v>
      </c>
      <c r="DD778">
        <v>167</v>
      </c>
      <c r="DE778">
        <v>7625</v>
      </c>
      <c r="DF778">
        <v>0</v>
      </c>
      <c r="DG778">
        <v>0</v>
      </c>
      <c r="DH778">
        <v>199</v>
      </c>
      <c r="DI778">
        <v>7991</v>
      </c>
      <c r="DJ778">
        <v>0</v>
      </c>
      <c r="DK778">
        <v>0</v>
      </c>
      <c r="DL778">
        <v>0</v>
      </c>
      <c r="DM778">
        <v>953</v>
      </c>
      <c r="DN778">
        <v>0</v>
      </c>
      <c r="DO778">
        <v>0</v>
      </c>
      <c r="DP778">
        <v>90</v>
      </c>
      <c r="DQ778">
        <v>1043</v>
      </c>
      <c r="DR778">
        <v>0</v>
      </c>
      <c r="DS778">
        <v>0</v>
      </c>
      <c r="DT778">
        <v>73</v>
      </c>
      <c r="DU778">
        <v>0.84437499999999999</v>
      </c>
      <c r="DV778">
        <v>4000</v>
      </c>
      <c r="DW778">
        <v>0</v>
      </c>
      <c r="DX778">
        <v>2000</v>
      </c>
      <c r="DY778" s="4">
        <v>47573</v>
      </c>
      <c r="DZ778" s="3" t="s">
        <v>3793</v>
      </c>
      <c r="EA778">
        <v>1030</v>
      </c>
      <c r="EB778">
        <v>0</v>
      </c>
      <c r="EC778">
        <v>82861</v>
      </c>
      <c r="ED778">
        <v>0</v>
      </c>
      <c r="EE778">
        <v>1030</v>
      </c>
      <c r="EF778">
        <v>82861</v>
      </c>
      <c r="EG778">
        <v>6905.0833329999996</v>
      </c>
      <c r="EH778">
        <v>0.15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792</v>
      </c>
      <c r="F779" s="3" t="s">
        <v>14</v>
      </c>
      <c r="G779" s="3" t="s">
        <v>793</v>
      </c>
      <c r="H779" s="3" t="s">
        <v>794</v>
      </c>
      <c r="I779" s="3" t="s">
        <v>36</v>
      </c>
      <c r="J779" s="3" t="s">
        <v>37</v>
      </c>
      <c r="K779" s="3" t="s">
        <v>897</v>
      </c>
      <c r="L779" s="3" t="s">
        <v>898</v>
      </c>
      <c r="M779" s="3" t="s">
        <v>212</v>
      </c>
      <c r="N779" s="3" t="s">
        <v>214</v>
      </c>
      <c r="O779">
        <v>4</v>
      </c>
      <c r="P779" s="3" t="s">
        <v>2379</v>
      </c>
      <c r="Q779" s="3" t="s">
        <v>2379</v>
      </c>
      <c r="R779" s="3" t="s">
        <v>2379</v>
      </c>
      <c r="S779" s="3" t="s">
        <v>435</v>
      </c>
      <c r="T779" s="3" t="s">
        <v>1810</v>
      </c>
      <c r="U779" s="3" t="s">
        <v>227</v>
      </c>
      <c r="V779" s="3" t="s">
        <v>217</v>
      </c>
      <c r="W779" s="3" t="s">
        <v>2904</v>
      </c>
      <c r="X779" s="3" t="s">
        <v>2905</v>
      </c>
      <c r="Y779" s="3" t="s">
        <v>218</v>
      </c>
      <c r="Z779" s="3" t="s">
        <v>2539</v>
      </c>
      <c r="AA779" s="3" t="s">
        <v>219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4</v>
      </c>
      <c r="AU779">
        <v>0</v>
      </c>
      <c r="AV779">
        <v>0</v>
      </c>
      <c r="AW779">
        <v>4</v>
      </c>
      <c r="AX779">
        <v>0</v>
      </c>
      <c r="AY779">
        <v>0</v>
      </c>
      <c r="AZ779">
        <v>0</v>
      </c>
      <c r="BA779">
        <v>0</v>
      </c>
      <c r="BB779">
        <v>12</v>
      </c>
      <c r="BC779">
        <v>0</v>
      </c>
      <c r="BD779">
        <v>0</v>
      </c>
      <c r="BE779">
        <v>12</v>
      </c>
      <c r="BF779">
        <v>0</v>
      </c>
      <c r="BG779">
        <v>0</v>
      </c>
      <c r="BH779">
        <v>0</v>
      </c>
      <c r="BI779">
        <v>0</v>
      </c>
      <c r="BJ779">
        <v>3</v>
      </c>
      <c r="BK779">
        <v>0</v>
      </c>
      <c r="BL779">
        <v>0</v>
      </c>
      <c r="BM779">
        <v>3</v>
      </c>
      <c r="BN779">
        <v>0</v>
      </c>
      <c r="BO779">
        <v>0</v>
      </c>
      <c r="BP779">
        <v>0</v>
      </c>
      <c r="BQ779">
        <v>0</v>
      </c>
      <c r="BR779">
        <v>9</v>
      </c>
      <c r="BS779">
        <v>0</v>
      </c>
      <c r="BT779">
        <v>0</v>
      </c>
      <c r="BU779">
        <v>9</v>
      </c>
      <c r="BV779">
        <v>0</v>
      </c>
      <c r="BW779">
        <v>0</v>
      </c>
      <c r="BX779">
        <v>0</v>
      </c>
      <c r="BY779">
        <v>0</v>
      </c>
      <c r="BZ779">
        <v>12</v>
      </c>
      <c r="CA779">
        <v>0</v>
      </c>
      <c r="CB779">
        <v>0</v>
      </c>
      <c r="CC779">
        <v>12</v>
      </c>
      <c r="CD779">
        <v>0</v>
      </c>
      <c r="CE779">
        <v>0</v>
      </c>
      <c r="CF779">
        <v>0</v>
      </c>
      <c r="CG779">
        <v>0</v>
      </c>
      <c r="CH779">
        <v>4</v>
      </c>
      <c r="CI779">
        <v>0</v>
      </c>
      <c r="CJ779">
        <v>0</v>
      </c>
      <c r="CK779">
        <v>4</v>
      </c>
      <c r="CL779">
        <v>0</v>
      </c>
      <c r="CM779">
        <v>0</v>
      </c>
      <c r="CN779">
        <v>0</v>
      </c>
      <c r="CO779">
        <v>0</v>
      </c>
      <c r="CP779">
        <v>7</v>
      </c>
      <c r="CQ779">
        <v>0</v>
      </c>
      <c r="CR779">
        <v>0</v>
      </c>
      <c r="CS779">
        <v>7</v>
      </c>
      <c r="CT779">
        <v>0</v>
      </c>
      <c r="CU779">
        <v>0</v>
      </c>
      <c r="CV779">
        <v>0</v>
      </c>
      <c r="CW779">
        <v>0</v>
      </c>
      <c r="CX779">
        <v>5</v>
      </c>
      <c r="CY779">
        <v>0</v>
      </c>
      <c r="CZ779">
        <v>0</v>
      </c>
      <c r="DA779">
        <v>5</v>
      </c>
      <c r="DB779">
        <v>0</v>
      </c>
      <c r="DC779">
        <v>0</v>
      </c>
      <c r="DD779">
        <v>0</v>
      </c>
      <c r="DE779">
        <v>0</v>
      </c>
      <c r="DF779">
        <v>5</v>
      </c>
      <c r="DG779">
        <v>0</v>
      </c>
      <c r="DH779">
        <v>0</v>
      </c>
      <c r="DI779">
        <v>5</v>
      </c>
      <c r="DJ779">
        <v>0</v>
      </c>
      <c r="DK779">
        <v>0</v>
      </c>
      <c r="DL779">
        <v>0</v>
      </c>
      <c r="DM779">
        <v>0</v>
      </c>
      <c r="DN779">
        <v>5</v>
      </c>
      <c r="DO779">
        <v>0</v>
      </c>
      <c r="DP779">
        <v>0</v>
      </c>
      <c r="DQ779">
        <v>5</v>
      </c>
      <c r="DR779">
        <v>0</v>
      </c>
      <c r="DS779">
        <v>0</v>
      </c>
      <c r="DT779">
        <v>11</v>
      </c>
      <c r="DU779">
        <v>57.484242000000002</v>
      </c>
      <c r="DV779">
        <v>0</v>
      </c>
      <c r="DW779">
        <v>0</v>
      </c>
      <c r="DX779">
        <v>0</v>
      </c>
      <c r="DY779" s="4">
        <v>46507</v>
      </c>
      <c r="DZ779" s="3" t="s">
        <v>3793</v>
      </c>
      <c r="EA779">
        <v>6</v>
      </c>
      <c r="EB779">
        <v>0</v>
      </c>
      <c r="EC779">
        <v>66</v>
      </c>
      <c r="ED779">
        <v>0</v>
      </c>
      <c r="EE779">
        <v>6</v>
      </c>
      <c r="EF779">
        <v>66</v>
      </c>
      <c r="EG779">
        <v>6.6</v>
      </c>
      <c r="EH779">
        <v>0.9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792</v>
      </c>
      <c r="F780" s="3" t="s">
        <v>14</v>
      </c>
      <c r="G780" s="3" t="s">
        <v>793</v>
      </c>
      <c r="H780" s="3" t="s">
        <v>794</v>
      </c>
      <c r="I780" s="3" t="s">
        <v>97</v>
      </c>
      <c r="J780" s="3" t="s">
        <v>98</v>
      </c>
      <c r="K780" s="3" t="s">
        <v>795</v>
      </c>
      <c r="L780" s="3" t="s">
        <v>796</v>
      </c>
      <c r="M780" s="3" t="s">
        <v>212</v>
      </c>
      <c r="N780" s="3" t="s">
        <v>214</v>
      </c>
      <c r="O780">
        <v>4</v>
      </c>
      <c r="P780" s="3" t="s">
        <v>2379</v>
      </c>
      <c r="Q780" s="3" t="s">
        <v>2379</v>
      </c>
      <c r="R780" s="3" t="s">
        <v>2379</v>
      </c>
      <c r="S780" s="3" t="s">
        <v>435</v>
      </c>
      <c r="T780" s="3" t="s">
        <v>1810</v>
      </c>
      <c r="U780" s="3" t="s">
        <v>227</v>
      </c>
      <c r="V780" s="3" t="s">
        <v>217</v>
      </c>
      <c r="W780" s="3" t="s">
        <v>2904</v>
      </c>
      <c r="X780" s="3" t="s">
        <v>2905</v>
      </c>
      <c r="Y780" s="3" t="s">
        <v>218</v>
      </c>
      <c r="Z780" s="3" t="s">
        <v>2539</v>
      </c>
      <c r="AA780" s="3" t="s">
        <v>219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3</v>
      </c>
      <c r="BC780">
        <v>0</v>
      </c>
      <c r="BD780">
        <v>0</v>
      </c>
      <c r="BE780">
        <v>3</v>
      </c>
      <c r="BF780">
        <v>0</v>
      </c>
      <c r="BG780">
        <v>0</v>
      </c>
      <c r="BH780">
        <v>0</v>
      </c>
      <c r="BI780">
        <v>0</v>
      </c>
      <c r="BJ780">
        <v>5</v>
      </c>
      <c r="BK780">
        <v>0</v>
      </c>
      <c r="BL780">
        <v>0</v>
      </c>
      <c r="BM780">
        <v>5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3</v>
      </c>
      <c r="CA780">
        <v>0</v>
      </c>
      <c r="CB780">
        <v>0</v>
      </c>
      <c r="CC780">
        <v>3</v>
      </c>
      <c r="CD780">
        <v>0</v>
      </c>
      <c r="CE780">
        <v>0</v>
      </c>
      <c r="CF780">
        <v>0</v>
      </c>
      <c r="CG780">
        <v>0</v>
      </c>
      <c r="CH780">
        <v>1</v>
      </c>
      <c r="CI780">
        <v>0</v>
      </c>
      <c r="CJ780">
        <v>0</v>
      </c>
      <c r="CK780">
        <v>1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2</v>
      </c>
      <c r="DG780">
        <v>0</v>
      </c>
      <c r="DH780">
        <v>0</v>
      </c>
      <c r="DI780">
        <v>2</v>
      </c>
      <c r="DJ780">
        <v>0</v>
      </c>
      <c r="DK780">
        <v>0</v>
      </c>
      <c r="DL780">
        <v>0</v>
      </c>
      <c r="DM780">
        <v>0</v>
      </c>
      <c r="DN780">
        <v>3</v>
      </c>
      <c r="DO780">
        <v>0</v>
      </c>
      <c r="DP780">
        <v>0</v>
      </c>
      <c r="DQ780">
        <v>3</v>
      </c>
      <c r="DR780">
        <v>0</v>
      </c>
      <c r="DS780">
        <v>0</v>
      </c>
      <c r="DT780">
        <v>0</v>
      </c>
      <c r="DU780">
        <v>57.484237</v>
      </c>
      <c r="DV780">
        <v>8</v>
      </c>
      <c r="DW780">
        <v>0</v>
      </c>
      <c r="DX780">
        <v>0</v>
      </c>
      <c r="DY780" s="4">
        <v>46507</v>
      </c>
      <c r="DZ780" s="3" t="s">
        <v>3793</v>
      </c>
      <c r="EA780">
        <v>5</v>
      </c>
      <c r="EB780">
        <v>0</v>
      </c>
      <c r="EC780">
        <v>17</v>
      </c>
      <c r="ED780">
        <v>0</v>
      </c>
      <c r="EE780">
        <v>5</v>
      </c>
      <c r="EF780">
        <v>17</v>
      </c>
      <c r="EG780">
        <v>2.8333330000000001</v>
      </c>
      <c r="EH780">
        <v>1.76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792</v>
      </c>
      <c r="F781" s="3" t="s">
        <v>14</v>
      </c>
      <c r="G781" s="3" t="s">
        <v>793</v>
      </c>
      <c r="H781" s="3" t="s">
        <v>794</v>
      </c>
      <c r="I781" s="3" t="s">
        <v>18</v>
      </c>
      <c r="J781" s="3" t="s">
        <v>19</v>
      </c>
      <c r="K781" s="3" t="s">
        <v>897</v>
      </c>
      <c r="L781" s="3" t="s">
        <v>898</v>
      </c>
      <c r="M781" s="3" t="s">
        <v>212</v>
      </c>
      <c r="N781" s="3" t="s">
        <v>214</v>
      </c>
      <c r="O781">
        <v>5</v>
      </c>
      <c r="P781" s="3" t="s">
        <v>2379</v>
      </c>
      <c r="Q781" s="3" t="s">
        <v>2379</v>
      </c>
      <c r="R781" s="3" t="s">
        <v>2379</v>
      </c>
      <c r="S781" s="3" t="s">
        <v>1014</v>
      </c>
      <c r="T781" s="3" t="s">
        <v>2761</v>
      </c>
      <c r="U781" s="3" t="s">
        <v>276</v>
      </c>
      <c r="V781" s="3" t="s">
        <v>277</v>
      </c>
      <c r="W781" s="3" t="s">
        <v>496</v>
      </c>
      <c r="X781" s="3" t="s">
        <v>496</v>
      </c>
      <c r="Y781" s="3" t="s">
        <v>233</v>
      </c>
      <c r="Z781" s="3" t="s">
        <v>239</v>
      </c>
      <c r="AA781" s="3" t="s">
        <v>219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90</v>
      </c>
      <c r="AT781">
        <v>0</v>
      </c>
      <c r="AU781">
        <v>0</v>
      </c>
      <c r="AV781">
        <v>0</v>
      </c>
      <c r="AW781">
        <v>9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136</v>
      </c>
      <c r="BJ781">
        <v>0</v>
      </c>
      <c r="BK781">
        <v>0</v>
      </c>
      <c r="BL781">
        <v>0</v>
      </c>
      <c r="BM781">
        <v>136</v>
      </c>
      <c r="BN781">
        <v>0</v>
      </c>
      <c r="BO781">
        <v>0</v>
      </c>
      <c r="BP781">
        <v>0</v>
      </c>
      <c r="BQ781">
        <v>74</v>
      </c>
      <c r="BR781">
        <v>15</v>
      </c>
      <c r="BS781">
        <v>0</v>
      </c>
      <c r="BT781">
        <v>0</v>
      </c>
      <c r="BU781">
        <v>89</v>
      </c>
      <c r="BV781">
        <v>0</v>
      </c>
      <c r="BW781">
        <v>0</v>
      </c>
      <c r="BX781">
        <v>0</v>
      </c>
      <c r="BY781">
        <v>0</v>
      </c>
      <c r="BZ781">
        <v>97</v>
      </c>
      <c r="CA781">
        <v>0</v>
      </c>
      <c r="CB781">
        <v>0</v>
      </c>
      <c r="CC781">
        <v>97</v>
      </c>
      <c r="CD781">
        <v>0</v>
      </c>
      <c r="CE781">
        <v>0</v>
      </c>
      <c r="CF781">
        <v>0</v>
      </c>
      <c r="CG781">
        <v>0</v>
      </c>
      <c r="CH781">
        <v>52</v>
      </c>
      <c r="CI781">
        <v>0</v>
      </c>
      <c r="CJ781">
        <v>0</v>
      </c>
      <c r="CK781">
        <v>52</v>
      </c>
      <c r="CL781">
        <v>0</v>
      </c>
      <c r="CM781">
        <v>0</v>
      </c>
      <c r="CN781">
        <v>0</v>
      </c>
      <c r="CO781">
        <v>0</v>
      </c>
      <c r="CP781">
        <v>36</v>
      </c>
      <c r="CQ781">
        <v>0</v>
      </c>
      <c r="CR781">
        <v>0</v>
      </c>
      <c r="CS781">
        <v>36</v>
      </c>
      <c r="CT781">
        <v>0</v>
      </c>
      <c r="CU781">
        <v>0</v>
      </c>
      <c r="CV781">
        <v>0</v>
      </c>
      <c r="CW781">
        <v>20</v>
      </c>
      <c r="CX781">
        <v>25</v>
      </c>
      <c r="CY781">
        <v>0</v>
      </c>
      <c r="CZ781">
        <v>0</v>
      </c>
      <c r="DA781">
        <v>45</v>
      </c>
      <c r="DB781">
        <v>0</v>
      </c>
      <c r="DC781">
        <v>0</v>
      </c>
      <c r="DD781">
        <v>0</v>
      </c>
      <c r="DE781">
        <v>0</v>
      </c>
      <c r="DF781">
        <v>10</v>
      </c>
      <c r="DG781">
        <v>0</v>
      </c>
      <c r="DH781">
        <v>0</v>
      </c>
      <c r="DI781">
        <v>10</v>
      </c>
      <c r="DJ781">
        <v>0</v>
      </c>
      <c r="DK781">
        <v>0</v>
      </c>
      <c r="DL781">
        <v>0</v>
      </c>
      <c r="DM781">
        <v>0</v>
      </c>
      <c r="DN781">
        <v>48</v>
      </c>
      <c r="DO781">
        <v>0</v>
      </c>
      <c r="DP781">
        <v>0</v>
      </c>
      <c r="DQ781">
        <v>48</v>
      </c>
      <c r="DR781">
        <v>0</v>
      </c>
      <c r="DS781">
        <v>0</v>
      </c>
      <c r="DT781">
        <v>100</v>
      </c>
      <c r="DU781">
        <v>3.375</v>
      </c>
      <c r="DV781">
        <v>0</v>
      </c>
      <c r="DW781">
        <v>0</v>
      </c>
      <c r="DX781">
        <v>0</v>
      </c>
      <c r="DY781" s="4">
        <v>46721</v>
      </c>
      <c r="DZ781" s="3" t="s">
        <v>3793</v>
      </c>
      <c r="EA781">
        <v>52</v>
      </c>
      <c r="EB781">
        <v>0</v>
      </c>
      <c r="EC781">
        <v>603</v>
      </c>
      <c r="ED781">
        <v>0</v>
      </c>
      <c r="EE781">
        <v>52</v>
      </c>
      <c r="EF781">
        <v>603</v>
      </c>
      <c r="EG781">
        <v>67</v>
      </c>
      <c r="EH781">
        <v>0.78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792</v>
      </c>
      <c r="F782" s="3" t="s">
        <v>14</v>
      </c>
      <c r="G782" s="3" t="s">
        <v>793</v>
      </c>
      <c r="H782" s="3" t="s">
        <v>794</v>
      </c>
      <c r="I782" s="3" t="s">
        <v>26</v>
      </c>
      <c r="J782" s="3" t="s">
        <v>27</v>
      </c>
      <c r="K782" s="3" t="s">
        <v>897</v>
      </c>
      <c r="L782" s="3" t="s">
        <v>898</v>
      </c>
      <c r="M782" s="3" t="s">
        <v>212</v>
      </c>
      <c r="N782" s="3" t="s">
        <v>214</v>
      </c>
      <c r="O782">
        <v>4</v>
      </c>
      <c r="P782" s="3" t="s">
        <v>2379</v>
      </c>
      <c r="Q782" s="3" t="s">
        <v>2379</v>
      </c>
      <c r="R782" s="3" t="s">
        <v>2379</v>
      </c>
      <c r="S782" s="3" t="s">
        <v>875</v>
      </c>
      <c r="T782" s="3" t="s">
        <v>1850</v>
      </c>
      <c r="U782" s="3" t="s">
        <v>227</v>
      </c>
      <c r="V782" s="3" t="s">
        <v>217</v>
      </c>
      <c r="W782" s="3" t="s">
        <v>2904</v>
      </c>
      <c r="X782" s="3" t="s">
        <v>2905</v>
      </c>
      <c r="Y782" s="3" t="s">
        <v>218</v>
      </c>
      <c r="Z782" s="3" t="s">
        <v>2539</v>
      </c>
      <c r="AA782" s="3" t="s">
        <v>21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53</v>
      </c>
      <c r="AM782">
        <v>0</v>
      </c>
      <c r="AN782">
        <v>0</v>
      </c>
      <c r="AO782">
        <v>53</v>
      </c>
      <c r="AP782">
        <v>0</v>
      </c>
      <c r="AQ782">
        <v>0</v>
      </c>
      <c r="AR782">
        <v>0</v>
      </c>
      <c r="AS782">
        <v>0</v>
      </c>
      <c r="AT782">
        <v>289</v>
      </c>
      <c r="AU782">
        <v>0</v>
      </c>
      <c r="AV782">
        <v>0</v>
      </c>
      <c r="AW782">
        <v>289</v>
      </c>
      <c r="AX782">
        <v>0</v>
      </c>
      <c r="AY782">
        <v>0</v>
      </c>
      <c r="AZ782">
        <v>0</v>
      </c>
      <c r="BA782">
        <v>0</v>
      </c>
      <c r="BB782">
        <v>337</v>
      </c>
      <c r="BC782">
        <v>0</v>
      </c>
      <c r="BD782">
        <v>0</v>
      </c>
      <c r="BE782">
        <v>337</v>
      </c>
      <c r="BF782">
        <v>0</v>
      </c>
      <c r="BG782">
        <v>0</v>
      </c>
      <c r="BH782">
        <v>0</v>
      </c>
      <c r="BI782">
        <v>0</v>
      </c>
      <c r="BJ782">
        <v>297</v>
      </c>
      <c r="BK782">
        <v>0</v>
      </c>
      <c r="BL782">
        <v>0</v>
      </c>
      <c r="BM782">
        <v>297</v>
      </c>
      <c r="BN782">
        <v>0</v>
      </c>
      <c r="BO782">
        <v>0</v>
      </c>
      <c r="BP782">
        <v>0</v>
      </c>
      <c r="BQ782">
        <v>0</v>
      </c>
      <c r="BR782">
        <v>186</v>
      </c>
      <c r="BS782">
        <v>0</v>
      </c>
      <c r="BT782">
        <v>0</v>
      </c>
      <c r="BU782">
        <v>186</v>
      </c>
      <c r="BV782">
        <v>0</v>
      </c>
      <c r="BW782">
        <v>0</v>
      </c>
      <c r="BX782">
        <v>0</v>
      </c>
      <c r="BY782">
        <v>0</v>
      </c>
      <c r="BZ782">
        <v>165</v>
      </c>
      <c r="CA782">
        <v>0</v>
      </c>
      <c r="CB782">
        <v>0</v>
      </c>
      <c r="CC782">
        <v>165</v>
      </c>
      <c r="CD782">
        <v>0</v>
      </c>
      <c r="CE782">
        <v>0</v>
      </c>
      <c r="CF782">
        <v>0</v>
      </c>
      <c r="CG782">
        <v>0</v>
      </c>
      <c r="CH782">
        <v>163</v>
      </c>
      <c r="CI782">
        <v>0</v>
      </c>
      <c r="CJ782">
        <v>0</v>
      </c>
      <c r="CK782">
        <v>163</v>
      </c>
      <c r="CL782">
        <v>0</v>
      </c>
      <c r="CM782">
        <v>0</v>
      </c>
      <c r="CN782">
        <v>0</v>
      </c>
      <c r="CO782">
        <v>0</v>
      </c>
      <c r="CP782">
        <v>18</v>
      </c>
      <c r="CQ782">
        <v>0</v>
      </c>
      <c r="CR782">
        <v>0</v>
      </c>
      <c r="CS782">
        <v>18</v>
      </c>
      <c r="CT782">
        <v>0</v>
      </c>
      <c r="CU782">
        <v>0</v>
      </c>
      <c r="CV782">
        <v>0</v>
      </c>
      <c r="CW782">
        <v>0</v>
      </c>
      <c r="CX782">
        <v>10</v>
      </c>
      <c r="CY782">
        <v>0</v>
      </c>
      <c r="CZ782">
        <v>0</v>
      </c>
      <c r="DA782">
        <v>10</v>
      </c>
      <c r="DB782">
        <v>0</v>
      </c>
      <c r="DC782">
        <v>0</v>
      </c>
      <c r="DD782">
        <v>0</v>
      </c>
      <c r="DE782">
        <v>0</v>
      </c>
      <c r="DF782">
        <v>29</v>
      </c>
      <c r="DG782">
        <v>0</v>
      </c>
      <c r="DH782">
        <v>0</v>
      </c>
      <c r="DI782">
        <v>29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4</v>
      </c>
      <c r="DU782">
        <v>56.390576000000003</v>
      </c>
      <c r="DV782">
        <v>60</v>
      </c>
      <c r="DW782">
        <v>0</v>
      </c>
      <c r="DX782">
        <v>0</v>
      </c>
      <c r="DY782" s="4">
        <v>46543</v>
      </c>
      <c r="DZ782" s="3" t="s">
        <v>3793</v>
      </c>
      <c r="EA782">
        <v>64</v>
      </c>
      <c r="EB782">
        <v>0</v>
      </c>
      <c r="EC782">
        <v>1547</v>
      </c>
      <c r="ED782">
        <v>0</v>
      </c>
      <c r="EE782">
        <v>64</v>
      </c>
      <c r="EF782">
        <v>1547</v>
      </c>
      <c r="EG782">
        <v>154.69999999999999</v>
      </c>
      <c r="EH782">
        <v>0.4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792</v>
      </c>
      <c r="F783" s="3" t="s">
        <v>14</v>
      </c>
      <c r="G783" s="3" t="s">
        <v>793</v>
      </c>
      <c r="H783" s="3" t="s">
        <v>794</v>
      </c>
      <c r="I783" s="3" t="s">
        <v>34</v>
      </c>
      <c r="J783" s="3" t="s">
        <v>35</v>
      </c>
      <c r="K783" s="3" t="s">
        <v>897</v>
      </c>
      <c r="L783" s="3" t="s">
        <v>995</v>
      </c>
      <c r="M783" s="3" t="s">
        <v>212</v>
      </c>
      <c r="N783" s="3" t="s">
        <v>214</v>
      </c>
      <c r="O783">
        <v>5</v>
      </c>
      <c r="P783" s="3" t="s">
        <v>2379</v>
      </c>
      <c r="Q783" s="3" t="s">
        <v>2379</v>
      </c>
      <c r="R783" s="3" t="s">
        <v>2379</v>
      </c>
      <c r="S783" s="3" t="s">
        <v>982</v>
      </c>
      <c r="T783" s="3" t="s">
        <v>2792</v>
      </c>
      <c r="U783" s="3" t="s">
        <v>216</v>
      </c>
      <c r="V783" s="3" t="s">
        <v>217</v>
      </c>
      <c r="W783" s="3" t="s">
        <v>217</v>
      </c>
      <c r="X783" s="3" t="s">
        <v>2902</v>
      </c>
      <c r="Y783" s="3" t="s">
        <v>218</v>
      </c>
      <c r="Z783" s="3" t="s">
        <v>2539</v>
      </c>
      <c r="AA783" s="3" t="s">
        <v>219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10</v>
      </c>
      <c r="CA783">
        <v>0</v>
      </c>
      <c r="CB783">
        <v>0</v>
      </c>
      <c r="CC783">
        <v>10</v>
      </c>
      <c r="CD783">
        <v>0</v>
      </c>
      <c r="CE783">
        <v>0</v>
      </c>
      <c r="CF783">
        <v>0</v>
      </c>
      <c r="CG783">
        <v>0</v>
      </c>
      <c r="CH783">
        <v>31</v>
      </c>
      <c r="CI783">
        <v>0</v>
      </c>
      <c r="CJ783">
        <v>0</v>
      </c>
      <c r="CK783">
        <v>31</v>
      </c>
      <c r="CL783">
        <v>0</v>
      </c>
      <c r="CM783">
        <v>0</v>
      </c>
      <c r="CN783">
        <v>0</v>
      </c>
      <c r="CO783">
        <v>0</v>
      </c>
      <c r="CP783">
        <v>30</v>
      </c>
      <c r="CQ783">
        <v>0</v>
      </c>
      <c r="CR783">
        <v>0</v>
      </c>
      <c r="CS783">
        <v>30</v>
      </c>
      <c r="CT783">
        <v>0</v>
      </c>
      <c r="CU783">
        <v>0</v>
      </c>
      <c r="CV783">
        <v>0</v>
      </c>
      <c r="CW783">
        <v>0</v>
      </c>
      <c r="CX783">
        <v>31</v>
      </c>
      <c r="CY783">
        <v>0</v>
      </c>
      <c r="CZ783">
        <v>0</v>
      </c>
      <c r="DA783">
        <v>31</v>
      </c>
      <c r="DB783">
        <v>0</v>
      </c>
      <c r="DC783">
        <v>0</v>
      </c>
      <c r="DD783">
        <v>0</v>
      </c>
      <c r="DE783">
        <v>0</v>
      </c>
      <c r="DF783">
        <v>30</v>
      </c>
      <c r="DG783">
        <v>0</v>
      </c>
      <c r="DH783">
        <v>0</v>
      </c>
      <c r="DI783">
        <v>30</v>
      </c>
      <c r="DJ783">
        <v>0</v>
      </c>
      <c r="DK783">
        <v>0</v>
      </c>
      <c r="DL783">
        <v>0</v>
      </c>
      <c r="DM783">
        <v>0</v>
      </c>
      <c r="DN783">
        <v>31</v>
      </c>
      <c r="DO783">
        <v>0</v>
      </c>
      <c r="DP783">
        <v>0</v>
      </c>
      <c r="DQ783">
        <v>31</v>
      </c>
      <c r="DR783">
        <v>0</v>
      </c>
      <c r="DS783">
        <v>0</v>
      </c>
      <c r="DT783">
        <v>48</v>
      </c>
      <c r="DU783">
        <v>1.093909</v>
      </c>
      <c r="DV783">
        <v>0</v>
      </c>
      <c r="DW783">
        <v>0</v>
      </c>
      <c r="DX783">
        <v>0</v>
      </c>
      <c r="DY783" s="4">
        <v>47238</v>
      </c>
      <c r="DZ783" s="3" t="s">
        <v>3793</v>
      </c>
      <c r="EA783">
        <v>17</v>
      </c>
      <c r="EB783">
        <v>0</v>
      </c>
      <c r="EC783">
        <v>163</v>
      </c>
      <c r="ED783">
        <v>0</v>
      </c>
      <c r="EE783">
        <v>17</v>
      </c>
      <c r="EF783">
        <v>163</v>
      </c>
      <c r="EG783">
        <v>27.166667</v>
      </c>
      <c r="EH783">
        <v>0.63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792</v>
      </c>
      <c r="F784" s="3" t="s">
        <v>14</v>
      </c>
      <c r="G784" s="3" t="s">
        <v>793</v>
      </c>
      <c r="H784" s="3" t="s">
        <v>794</v>
      </c>
      <c r="I784" s="3" t="s">
        <v>48</v>
      </c>
      <c r="J784" s="3" t="s">
        <v>49</v>
      </c>
      <c r="K784" s="3" t="s">
        <v>897</v>
      </c>
      <c r="L784" s="3" t="s">
        <v>995</v>
      </c>
      <c r="M784" s="3" t="s">
        <v>212</v>
      </c>
      <c r="N784" s="3" t="s">
        <v>214</v>
      </c>
      <c r="O784">
        <v>3</v>
      </c>
      <c r="P784" s="3" t="s">
        <v>2379</v>
      </c>
      <c r="Q784" s="3" t="s">
        <v>2379</v>
      </c>
      <c r="R784" s="3" t="s">
        <v>2379</v>
      </c>
      <c r="S784" s="3" t="s">
        <v>1041</v>
      </c>
      <c r="T784" s="3" t="s">
        <v>1971</v>
      </c>
      <c r="U784" s="3" t="s">
        <v>301</v>
      </c>
      <c r="V784" s="3" t="s">
        <v>277</v>
      </c>
      <c r="W784" s="3" t="s">
        <v>302</v>
      </c>
      <c r="X784" s="3" t="s">
        <v>303</v>
      </c>
      <c r="Y784" s="3" t="s">
        <v>233</v>
      </c>
      <c r="Z784" s="3" t="s">
        <v>239</v>
      </c>
      <c r="AA784" s="3" t="s">
        <v>219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167</v>
      </c>
      <c r="AT784">
        <v>0</v>
      </c>
      <c r="AU784">
        <v>0</v>
      </c>
      <c r="AV784">
        <v>0</v>
      </c>
      <c r="AW784">
        <v>167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83</v>
      </c>
      <c r="BJ784">
        <v>0</v>
      </c>
      <c r="BK784">
        <v>0</v>
      </c>
      <c r="BL784">
        <v>0</v>
      </c>
      <c r="BM784">
        <v>83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125</v>
      </c>
      <c r="BZ784">
        <v>0</v>
      </c>
      <c r="CA784">
        <v>0</v>
      </c>
      <c r="CB784">
        <v>0</v>
      </c>
      <c r="CC784">
        <v>125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25</v>
      </c>
      <c r="CP784">
        <v>0</v>
      </c>
      <c r="CQ784">
        <v>0</v>
      </c>
      <c r="CR784">
        <v>0</v>
      </c>
      <c r="CS784">
        <v>25</v>
      </c>
      <c r="CT784">
        <v>0</v>
      </c>
      <c r="CU784">
        <v>0</v>
      </c>
      <c r="CV784">
        <v>0</v>
      </c>
      <c r="CW784">
        <v>100</v>
      </c>
      <c r="CX784">
        <v>0</v>
      </c>
      <c r="CY784">
        <v>0</v>
      </c>
      <c r="CZ784">
        <v>0</v>
      </c>
      <c r="DA784">
        <v>100</v>
      </c>
      <c r="DB784">
        <v>0</v>
      </c>
      <c r="DC784">
        <v>0</v>
      </c>
      <c r="DD784">
        <v>0</v>
      </c>
      <c r="DE784">
        <v>157</v>
      </c>
      <c r="DF784">
        <v>0</v>
      </c>
      <c r="DG784">
        <v>0</v>
      </c>
      <c r="DH784">
        <v>0</v>
      </c>
      <c r="DI784">
        <v>157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93</v>
      </c>
      <c r="DU784">
        <v>1.56</v>
      </c>
      <c r="DV784">
        <v>0</v>
      </c>
      <c r="DW784">
        <v>0</v>
      </c>
      <c r="DX784">
        <v>0</v>
      </c>
      <c r="DY784" s="4">
        <v>46264</v>
      </c>
      <c r="DZ784" s="3" t="s">
        <v>3793</v>
      </c>
      <c r="EA784">
        <v>93</v>
      </c>
      <c r="EB784">
        <v>0</v>
      </c>
      <c r="EC784">
        <v>657</v>
      </c>
      <c r="ED784">
        <v>0</v>
      </c>
      <c r="EE784">
        <v>93</v>
      </c>
      <c r="EF784">
        <v>657</v>
      </c>
      <c r="EG784">
        <v>109.5</v>
      </c>
      <c r="EH784">
        <v>0.85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792</v>
      </c>
      <c r="F785" s="3" t="s">
        <v>14</v>
      </c>
      <c r="G785" s="3" t="s">
        <v>793</v>
      </c>
      <c r="H785" s="3" t="s">
        <v>794</v>
      </c>
      <c r="I785" s="3" t="s">
        <v>105</v>
      </c>
      <c r="J785" s="3" t="s">
        <v>106</v>
      </c>
      <c r="K785" s="3" t="s">
        <v>795</v>
      </c>
      <c r="L785" s="3" t="s">
        <v>796</v>
      </c>
      <c r="M785" s="3" t="s">
        <v>212</v>
      </c>
      <c r="N785" s="3" t="s">
        <v>214</v>
      </c>
      <c r="O785">
        <v>4</v>
      </c>
      <c r="P785" s="3" t="s">
        <v>2379</v>
      </c>
      <c r="Q785" s="3" t="s">
        <v>2379</v>
      </c>
      <c r="R785" s="3" t="s">
        <v>2379</v>
      </c>
      <c r="S785" s="3" t="s">
        <v>1014</v>
      </c>
      <c r="T785" s="3" t="s">
        <v>2761</v>
      </c>
      <c r="U785" s="3" t="s">
        <v>276</v>
      </c>
      <c r="V785" s="3" t="s">
        <v>277</v>
      </c>
      <c r="W785" s="3" t="s">
        <v>496</v>
      </c>
      <c r="X785" s="3" t="s">
        <v>496</v>
      </c>
      <c r="Y785" s="3" t="s">
        <v>233</v>
      </c>
      <c r="Z785" s="3" t="s">
        <v>239</v>
      </c>
      <c r="AA785" s="3" t="s">
        <v>219</v>
      </c>
      <c r="AB785">
        <v>0</v>
      </c>
      <c r="AC785">
        <v>12</v>
      </c>
      <c r="AD785">
        <v>0</v>
      </c>
      <c r="AE785">
        <v>0</v>
      </c>
      <c r="AF785">
        <v>0</v>
      </c>
      <c r="AG785">
        <v>12</v>
      </c>
      <c r="AH785">
        <v>0</v>
      </c>
      <c r="AI785">
        <v>0</v>
      </c>
      <c r="AJ785">
        <v>0</v>
      </c>
      <c r="AK785">
        <v>8</v>
      </c>
      <c r="AL785">
        <v>0</v>
      </c>
      <c r="AM785">
        <v>0</v>
      </c>
      <c r="AN785">
        <v>0</v>
      </c>
      <c r="AO785">
        <v>8</v>
      </c>
      <c r="AP785">
        <v>0</v>
      </c>
      <c r="AQ785">
        <v>0</v>
      </c>
      <c r="AR785">
        <v>0</v>
      </c>
      <c r="AS785">
        <v>12</v>
      </c>
      <c r="AT785">
        <v>0</v>
      </c>
      <c r="AU785">
        <v>0</v>
      </c>
      <c r="AV785">
        <v>0</v>
      </c>
      <c r="AW785">
        <v>12</v>
      </c>
      <c r="AX785">
        <v>0</v>
      </c>
      <c r="AY785">
        <v>0</v>
      </c>
      <c r="AZ785">
        <v>0</v>
      </c>
      <c r="BA785">
        <v>8</v>
      </c>
      <c r="BB785">
        <v>0</v>
      </c>
      <c r="BC785">
        <v>0</v>
      </c>
      <c r="BD785">
        <v>0</v>
      </c>
      <c r="BE785">
        <v>8</v>
      </c>
      <c r="BF785">
        <v>0</v>
      </c>
      <c r="BG785">
        <v>0</v>
      </c>
      <c r="BH785">
        <v>0</v>
      </c>
      <c r="BI785">
        <v>12</v>
      </c>
      <c r="BJ785">
        <v>0</v>
      </c>
      <c r="BK785">
        <v>0</v>
      </c>
      <c r="BL785">
        <v>0</v>
      </c>
      <c r="BM785">
        <v>12</v>
      </c>
      <c r="BN785">
        <v>0</v>
      </c>
      <c r="BO785">
        <v>0</v>
      </c>
      <c r="BP785">
        <v>0</v>
      </c>
      <c r="BQ785">
        <v>8</v>
      </c>
      <c r="BR785">
        <v>0</v>
      </c>
      <c r="BS785">
        <v>0</v>
      </c>
      <c r="BT785">
        <v>0</v>
      </c>
      <c r="BU785">
        <v>8</v>
      </c>
      <c r="BV785">
        <v>0</v>
      </c>
      <c r="BW785">
        <v>0</v>
      </c>
      <c r="BX785">
        <v>0</v>
      </c>
      <c r="BY785">
        <v>8</v>
      </c>
      <c r="BZ785">
        <v>0</v>
      </c>
      <c r="CA785">
        <v>0</v>
      </c>
      <c r="CB785">
        <v>0</v>
      </c>
      <c r="CC785">
        <v>8</v>
      </c>
      <c r="CD785">
        <v>0</v>
      </c>
      <c r="CE785">
        <v>0</v>
      </c>
      <c r="CF785">
        <v>0</v>
      </c>
      <c r="CG785">
        <v>8</v>
      </c>
      <c r="CH785">
        <v>0</v>
      </c>
      <c r="CI785">
        <v>0</v>
      </c>
      <c r="CJ785">
        <v>0</v>
      </c>
      <c r="CK785">
        <v>8</v>
      </c>
      <c r="CL785">
        <v>0</v>
      </c>
      <c r="CM785">
        <v>0</v>
      </c>
      <c r="CN785">
        <v>0</v>
      </c>
      <c r="CO785">
        <v>12</v>
      </c>
      <c r="CP785">
        <v>0</v>
      </c>
      <c r="CQ785">
        <v>0</v>
      </c>
      <c r="CR785">
        <v>0</v>
      </c>
      <c r="CS785">
        <v>12</v>
      </c>
      <c r="CT785">
        <v>0</v>
      </c>
      <c r="CU785">
        <v>0</v>
      </c>
      <c r="CV785">
        <v>0</v>
      </c>
      <c r="CW785">
        <v>8</v>
      </c>
      <c r="CX785">
        <v>0</v>
      </c>
      <c r="CY785">
        <v>0</v>
      </c>
      <c r="CZ785">
        <v>0</v>
      </c>
      <c r="DA785">
        <v>8</v>
      </c>
      <c r="DB785">
        <v>0</v>
      </c>
      <c r="DC785">
        <v>0</v>
      </c>
      <c r="DD785">
        <v>0</v>
      </c>
      <c r="DE785">
        <v>16</v>
      </c>
      <c r="DF785">
        <v>0</v>
      </c>
      <c r="DG785">
        <v>0</v>
      </c>
      <c r="DH785">
        <v>0</v>
      </c>
      <c r="DI785">
        <v>16</v>
      </c>
      <c r="DJ785">
        <v>0</v>
      </c>
      <c r="DK785">
        <v>0</v>
      </c>
      <c r="DL785">
        <v>0</v>
      </c>
      <c r="DM785">
        <v>20</v>
      </c>
      <c r="DN785">
        <v>0</v>
      </c>
      <c r="DO785">
        <v>0</v>
      </c>
      <c r="DP785">
        <v>0</v>
      </c>
      <c r="DQ785">
        <v>20</v>
      </c>
      <c r="DR785">
        <v>0</v>
      </c>
      <c r="DS785">
        <v>0</v>
      </c>
      <c r="DT785">
        <v>39</v>
      </c>
      <c r="DU785">
        <v>2.8624999999999998</v>
      </c>
      <c r="DV785">
        <v>0</v>
      </c>
      <c r="DW785">
        <v>0</v>
      </c>
      <c r="DX785">
        <v>0</v>
      </c>
      <c r="DY785" s="4">
        <v>46996</v>
      </c>
      <c r="DZ785" s="3" t="s">
        <v>3793</v>
      </c>
      <c r="EA785">
        <v>19</v>
      </c>
      <c r="EB785">
        <v>0</v>
      </c>
      <c r="EC785">
        <v>132</v>
      </c>
      <c r="ED785">
        <v>0</v>
      </c>
      <c r="EE785">
        <v>19</v>
      </c>
      <c r="EF785">
        <v>132</v>
      </c>
      <c r="EG785">
        <v>11</v>
      </c>
      <c r="EH785">
        <v>1.73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792</v>
      </c>
      <c r="F786" s="3" t="s">
        <v>14</v>
      </c>
      <c r="G786" s="3" t="s">
        <v>793</v>
      </c>
      <c r="H786" s="3" t="s">
        <v>794</v>
      </c>
      <c r="I786" s="3" t="s">
        <v>38</v>
      </c>
      <c r="J786" s="3" t="s">
        <v>39</v>
      </c>
      <c r="K786" s="3" t="s">
        <v>897</v>
      </c>
      <c r="L786" s="3" t="s">
        <v>898</v>
      </c>
      <c r="M786" s="3" t="s">
        <v>212</v>
      </c>
      <c r="N786" s="3" t="s">
        <v>214</v>
      </c>
      <c r="O786">
        <v>4</v>
      </c>
      <c r="P786" s="3" t="s">
        <v>2379</v>
      </c>
      <c r="Q786" s="3" t="s">
        <v>2379</v>
      </c>
      <c r="R786" s="3" t="s">
        <v>2379</v>
      </c>
      <c r="S786" s="3" t="s">
        <v>260</v>
      </c>
      <c r="T786" s="3" t="s">
        <v>1639</v>
      </c>
      <c r="U786" s="3" t="s">
        <v>227</v>
      </c>
      <c r="V786" s="3" t="s">
        <v>217</v>
      </c>
      <c r="W786" s="3" t="s">
        <v>2904</v>
      </c>
      <c r="X786" s="3" t="s">
        <v>2905</v>
      </c>
      <c r="Y786" s="3" t="s">
        <v>218</v>
      </c>
      <c r="Z786" s="3" t="s">
        <v>2539</v>
      </c>
      <c r="AA786" s="3" t="s">
        <v>219</v>
      </c>
      <c r="AB786">
        <v>0</v>
      </c>
      <c r="AC786">
        <v>0</v>
      </c>
      <c r="AD786">
        <v>31</v>
      </c>
      <c r="AE786">
        <v>0</v>
      </c>
      <c r="AF786">
        <v>0</v>
      </c>
      <c r="AG786">
        <v>31</v>
      </c>
      <c r="AH786">
        <v>0</v>
      </c>
      <c r="AI786">
        <v>0</v>
      </c>
      <c r="AJ786">
        <v>0</v>
      </c>
      <c r="AK786">
        <v>0</v>
      </c>
      <c r="AL786">
        <v>18</v>
      </c>
      <c r="AM786">
        <v>0</v>
      </c>
      <c r="AN786">
        <v>0</v>
      </c>
      <c r="AO786">
        <v>18</v>
      </c>
      <c r="AP786">
        <v>0</v>
      </c>
      <c r="AQ786">
        <v>0</v>
      </c>
      <c r="AR786">
        <v>0</v>
      </c>
      <c r="AS786">
        <v>0</v>
      </c>
      <c r="AT786">
        <v>9</v>
      </c>
      <c r="AU786">
        <v>0</v>
      </c>
      <c r="AV786">
        <v>0</v>
      </c>
      <c r="AW786">
        <v>9</v>
      </c>
      <c r="AX786">
        <v>0</v>
      </c>
      <c r="AY786">
        <v>0</v>
      </c>
      <c r="AZ786">
        <v>0</v>
      </c>
      <c r="BA786">
        <v>0</v>
      </c>
      <c r="BB786">
        <v>36</v>
      </c>
      <c r="BC786">
        <v>0</v>
      </c>
      <c r="BD786">
        <v>0</v>
      </c>
      <c r="BE786">
        <v>36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12</v>
      </c>
      <c r="CA786">
        <v>0</v>
      </c>
      <c r="CB786">
        <v>0</v>
      </c>
      <c r="CC786">
        <v>12</v>
      </c>
      <c r="CD786">
        <v>0</v>
      </c>
      <c r="CE786">
        <v>0</v>
      </c>
      <c r="CF786">
        <v>0</v>
      </c>
      <c r="CG786">
        <v>0</v>
      </c>
      <c r="CH786">
        <v>3</v>
      </c>
      <c r="CI786">
        <v>0</v>
      </c>
      <c r="CJ786">
        <v>0</v>
      </c>
      <c r="CK786">
        <v>3</v>
      </c>
      <c r="CL786">
        <v>0</v>
      </c>
      <c r="CM786">
        <v>0</v>
      </c>
      <c r="CN786">
        <v>0</v>
      </c>
      <c r="CO786">
        <v>0</v>
      </c>
      <c r="CP786">
        <v>5</v>
      </c>
      <c r="CQ786">
        <v>0</v>
      </c>
      <c r="CR786">
        <v>0</v>
      </c>
      <c r="CS786">
        <v>5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25</v>
      </c>
      <c r="DG786">
        <v>0</v>
      </c>
      <c r="DH786">
        <v>0</v>
      </c>
      <c r="DI786">
        <v>25</v>
      </c>
      <c r="DJ786">
        <v>0</v>
      </c>
      <c r="DK786">
        <v>0</v>
      </c>
      <c r="DL786">
        <v>0</v>
      </c>
      <c r="DM786">
        <v>0</v>
      </c>
      <c r="DN786">
        <v>57</v>
      </c>
      <c r="DO786">
        <v>0</v>
      </c>
      <c r="DP786">
        <v>0</v>
      </c>
      <c r="DQ786">
        <v>57</v>
      </c>
      <c r="DR786">
        <v>0</v>
      </c>
      <c r="DS786">
        <v>0</v>
      </c>
      <c r="DT786">
        <v>25</v>
      </c>
      <c r="DU786">
        <v>22.095410999999999</v>
      </c>
      <c r="DV786">
        <v>50</v>
      </c>
      <c r="DW786">
        <v>0</v>
      </c>
      <c r="DX786">
        <v>0</v>
      </c>
      <c r="DY786" s="4">
        <v>46507</v>
      </c>
      <c r="DZ786" s="3" t="s">
        <v>3793</v>
      </c>
      <c r="EA786">
        <v>18</v>
      </c>
      <c r="EB786">
        <v>0</v>
      </c>
      <c r="EC786">
        <v>196</v>
      </c>
      <c r="ED786">
        <v>0</v>
      </c>
      <c r="EE786">
        <v>18</v>
      </c>
      <c r="EF786">
        <v>196</v>
      </c>
      <c r="EG786">
        <v>21.777778000000001</v>
      </c>
      <c r="EH786">
        <v>0.83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206</v>
      </c>
      <c r="F787" s="3" t="s">
        <v>207</v>
      </c>
      <c r="G787" s="3" t="s">
        <v>208</v>
      </c>
      <c r="H787" s="3" t="s">
        <v>209</v>
      </c>
      <c r="I787" s="3" t="s">
        <v>54</v>
      </c>
      <c r="J787" s="3" t="s">
        <v>55</v>
      </c>
      <c r="K787" s="3" t="s">
        <v>210</v>
      </c>
      <c r="L787" s="3" t="s">
        <v>211</v>
      </c>
      <c r="M787" s="3" t="s">
        <v>212</v>
      </c>
      <c r="N787" s="3" t="s">
        <v>213</v>
      </c>
      <c r="O787">
        <v>4</v>
      </c>
      <c r="P787" s="3" t="s">
        <v>2379</v>
      </c>
      <c r="Q787" s="3" t="s">
        <v>2379</v>
      </c>
      <c r="R787" s="3" t="s">
        <v>2379</v>
      </c>
      <c r="S787" s="3" t="s">
        <v>492</v>
      </c>
      <c r="T787" s="3" t="s">
        <v>1292</v>
      </c>
      <c r="U787" s="3" t="s">
        <v>276</v>
      </c>
      <c r="V787" s="3" t="s">
        <v>277</v>
      </c>
      <c r="W787" s="3" t="s">
        <v>278</v>
      </c>
      <c r="X787" s="3" t="s">
        <v>278</v>
      </c>
      <c r="Y787" s="3" t="s">
        <v>218</v>
      </c>
      <c r="Z787" s="3" t="s">
        <v>239</v>
      </c>
      <c r="AA787" s="3" t="s">
        <v>219</v>
      </c>
      <c r="AB787">
        <v>2</v>
      </c>
      <c r="AC787">
        <v>112</v>
      </c>
      <c r="AD787">
        <v>0</v>
      </c>
      <c r="AE787">
        <v>0</v>
      </c>
      <c r="AF787">
        <v>9</v>
      </c>
      <c r="AG787">
        <v>123</v>
      </c>
      <c r="AH787">
        <v>0</v>
      </c>
      <c r="AI787">
        <v>0</v>
      </c>
      <c r="AJ787">
        <v>1</v>
      </c>
      <c r="AK787">
        <v>107</v>
      </c>
      <c r="AL787">
        <v>0</v>
      </c>
      <c r="AM787">
        <v>0</v>
      </c>
      <c r="AN787">
        <v>1</v>
      </c>
      <c r="AO787">
        <v>109</v>
      </c>
      <c r="AP787">
        <v>0</v>
      </c>
      <c r="AQ787">
        <v>0</v>
      </c>
      <c r="AR787">
        <v>0</v>
      </c>
      <c r="AS787">
        <v>22</v>
      </c>
      <c r="AT787">
        <v>0</v>
      </c>
      <c r="AU787">
        <v>0</v>
      </c>
      <c r="AV787">
        <v>0</v>
      </c>
      <c r="AW787">
        <v>22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1</v>
      </c>
      <c r="BI787">
        <v>56</v>
      </c>
      <c r="BJ787">
        <v>0</v>
      </c>
      <c r="BK787">
        <v>0</v>
      </c>
      <c r="BL787">
        <v>0</v>
      </c>
      <c r="BM787">
        <v>57</v>
      </c>
      <c r="BN787">
        <v>0</v>
      </c>
      <c r="BO787">
        <v>0</v>
      </c>
      <c r="BP787">
        <v>0</v>
      </c>
      <c r="BQ787">
        <v>73</v>
      </c>
      <c r="BR787">
        <v>0</v>
      </c>
      <c r="BS787">
        <v>0</v>
      </c>
      <c r="BT787">
        <v>0</v>
      </c>
      <c r="BU787">
        <v>73</v>
      </c>
      <c r="BV787">
        <v>0</v>
      </c>
      <c r="BW787">
        <v>0</v>
      </c>
      <c r="BX787">
        <v>1</v>
      </c>
      <c r="BY787">
        <v>36</v>
      </c>
      <c r="BZ787">
        <v>0</v>
      </c>
      <c r="CA787">
        <v>0</v>
      </c>
      <c r="CB787">
        <v>0</v>
      </c>
      <c r="CC787">
        <v>37</v>
      </c>
      <c r="CD787">
        <v>0</v>
      </c>
      <c r="CE787">
        <v>0</v>
      </c>
      <c r="CF787">
        <v>0</v>
      </c>
      <c r="CG787">
        <v>66</v>
      </c>
      <c r="CH787">
        <v>0</v>
      </c>
      <c r="CI787">
        <v>0</v>
      </c>
      <c r="CJ787">
        <v>1</v>
      </c>
      <c r="CK787">
        <v>67</v>
      </c>
      <c r="CL787">
        <v>0</v>
      </c>
      <c r="CM787">
        <v>0</v>
      </c>
      <c r="CN787">
        <v>0</v>
      </c>
      <c r="CO787">
        <v>64</v>
      </c>
      <c r="CP787">
        <v>0</v>
      </c>
      <c r="CQ787">
        <v>0</v>
      </c>
      <c r="CR787">
        <v>0</v>
      </c>
      <c r="CS787">
        <v>64</v>
      </c>
      <c r="CT787">
        <v>0</v>
      </c>
      <c r="CU787">
        <v>0</v>
      </c>
      <c r="CV787">
        <v>0</v>
      </c>
      <c r="CW787">
        <v>1</v>
      </c>
      <c r="CX787">
        <v>0</v>
      </c>
      <c r="CY787">
        <v>0</v>
      </c>
      <c r="CZ787">
        <v>0</v>
      </c>
      <c r="DA787">
        <v>1</v>
      </c>
      <c r="DB787">
        <v>0</v>
      </c>
      <c r="DC787">
        <v>0</v>
      </c>
      <c r="DD787">
        <v>0</v>
      </c>
      <c r="DE787">
        <v>2</v>
      </c>
      <c r="DF787">
        <v>0</v>
      </c>
      <c r="DG787">
        <v>0</v>
      </c>
      <c r="DH787">
        <v>0</v>
      </c>
      <c r="DI787">
        <v>2</v>
      </c>
      <c r="DJ787">
        <v>0</v>
      </c>
      <c r="DK787">
        <v>0</v>
      </c>
      <c r="DL787">
        <v>0</v>
      </c>
      <c r="DM787">
        <v>10</v>
      </c>
      <c r="DN787">
        <v>0</v>
      </c>
      <c r="DO787">
        <v>0</v>
      </c>
      <c r="DP787">
        <v>0</v>
      </c>
      <c r="DQ787">
        <v>10</v>
      </c>
      <c r="DR787">
        <v>0</v>
      </c>
      <c r="DS787">
        <v>0</v>
      </c>
      <c r="DT787">
        <v>60</v>
      </c>
      <c r="DU787">
        <v>4.5</v>
      </c>
      <c r="DV787">
        <v>0</v>
      </c>
      <c r="DW787">
        <v>0</v>
      </c>
      <c r="DX787">
        <v>0</v>
      </c>
      <c r="DY787" s="4">
        <v>47603</v>
      </c>
      <c r="DZ787" s="3" t="s">
        <v>3793</v>
      </c>
      <c r="EA787">
        <v>50</v>
      </c>
      <c r="EB787">
        <v>0</v>
      </c>
      <c r="EC787">
        <v>565</v>
      </c>
      <c r="ED787">
        <v>0</v>
      </c>
      <c r="EE787">
        <v>50</v>
      </c>
      <c r="EF787">
        <v>565</v>
      </c>
      <c r="EG787">
        <v>51.363636</v>
      </c>
      <c r="EH787">
        <v>0.97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792</v>
      </c>
      <c r="F788" s="3" t="s">
        <v>14</v>
      </c>
      <c r="G788" s="3" t="s">
        <v>793</v>
      </c>
      <c r="H788" s="3" t="s">
        <v>794</v>
      </c>
      <c r="I788" s="3" t="s">
        <v>124</v>
      </c>
      <c r="J788" s="3" t="s">
        <v>125</v>
      </c>
      <c r="K788" s="3" t="s">
        <v>795</v>
      </c>
      <c r="L788" s="3" t="s">
        <v>796</v>
      </c>
      <c r="M788" s="3" t="s">
        <v>212</v>
      </c>
      <c r="N788" s="3" t="s">
        <v>214</v>
      </c>
      <c r="O788">
        <v>5</v>
      </c>
      <c r="P788" s="3" t="s">
        <v>2379</v>
      </c>
      <c r="Q788" s="3" t="s">
        <v>2379</v>
      </c>
      <c r="R788" s="3" t="s">
        <v>2379</v>
      </c>
      <c r="S788" s="3" t="s">
        <v>260</v>
      </c>
      <c r="T788" s="3" t="s">
        <v>1639</v>
      </c>
      <c r="U788" s="3" t="s">
        <v>227</v>
      </c>
      <c r="V788" s="3" t="s">
        <v>217</v>
      </c>
      <c r="W788" s="3" t="s">
        <v>2904</v>
      </c>
      <c r="X788" s="3" t="s">
        <v>2905</v>
      </c>
      <c r="Y788" s="3" t="s">
        <v>218</v>
      </c>
      <c r="Z788" s="3" t="s">
        <v>2539</v>
      </c>
      <c r="AA788" s="3" t="s">
        <v>219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2</v>
      </c>
      <c r="AM788">
        <v>0</v>
      </c>
      <c r="AN788">
        <v>0</v>
      </c>
      <c r="AO788">
        <v>2</v>
      </c>
      <c r="AP788">
        <v>0</v>
      </c>
      <c r="AQ788">
        <v>0</v>
      </c>
      <c r="AR788">
        <v>0</v>
      </c>
      <c r="AS788">
        <v>0</v>
      </c>
      <c r="AT788">
        <v>2</v>
      </c>
      <c r="AU788">
        <v>0</v>
      </c>
      <c r="AV788">
        <v>0</v>
      </c>
      <c r="AW788">
        <v>2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2</v>
      </c>
      <c r="BK788">
        <v>0</v>
      </c>
      <c r="BL788">
        <v>0</v>
      </c>
      <c r="BM788">
        <v>2</v>
      </c>
      <c r="BN788">
        <v>0</v>
      </c>
      <c r="BO788">
        <v>0</v>
      </c>
      <c r="BP788">
        <v>0</v>
      </c>
      <c r="BQ788">
        <v>0</v>
      </c>
      <c r="BR788">
        <v>4</v>
      </c>
      <c r="BS788">
        <v>0</v>
      </c>
      <c r="BT788">
        <v>0</v>
      </c>
      <c r="BU788">
        <v>4</v>
      </c>
      <c r="BV788">
        <v>0</v>
      </c>
      <c r="BW788">
        <v>0</v>
      </c>
      <c r="BX788">
        <v>0</v>
      </c>
      <c r="BY788">
        <v>0</v>
      </c>
      <c r="BZ788">
        <v>7</v>
      </c>
      <c r="CA788">
        <v>0</v>
      </c>
      <c r="CB788">
        <v>0</v>
      </c>
      <c r="CC788">
        <v>7</v>
      </c>
      <c r="CD788">
        <v>0</v>
      </c>
      <c r="CE788">
        <v>0</v>
      </c>
      <c r="CF788">
        <v>0</v>
      </c>
      <c r="CG788">
        <v>0</v>
      </c>
      <c r="CH788">
        <v>7</v>
      </c>
      <c r="CI788">
        <v>0</v>
      </c>
      <c r="CJ788">
        <v>0</v>
      </c>
      <c r="CK788">
        <v>7</v>
      </c>
      <c r="CL788">
        <v>0</v>
      </c>
      <c r="CM788">
        <v>0</v>
      </c>
      <c r="CN788">
        <v>0</v>
      </c>
      <c r="CO788">
        <v>0</v>
      </c>
      <c r="CP788">
        <v>5</v>
      </c>
      <c r="CQ788">
        <v>0</v>
      </c>
      <c r="CR788">
        <v>0</v>
      </c>
      <c r="CS788">
        <v>5</v>
      </c>
      <c r="CT788">
        <v>0</v>
      </c>
      <c r="CU788">
        <v>0</v>
      </c>
      <c r="CV788">
        <v>0</v>
      </c>
      <c r="CW788">
        <v>0</v>
      </c>
      <c r="CX788">
        <v>1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0</v>
      </c>
      <c r="DF788">
        <v>5</v>
      </c>
      <c r="DG788">
        <v>0</v>
      </c>
      <c r="DH788">
        <v>0</v>
      </c>
      <c r="DI788">
        <v>5</v>
      </c>
      <c r="DJ788">
        <v>0</v>
      </c>
      <c r="DK788">
        <v>0</v>
      </c>
      <c r="DL788">
        <v>0</v>
      </c>
      <c r="DM788">
        <v>0</v>
      </c>
      <c r="DN788">
        <v>4</v>
      </c>
      <c r="DO788">
        <v>0</v>
      </c>
      <c r="DP788">
        <v>0</v>
      </c>
      <c r="DQ788">
        <v>4</v>
      </c>
      <c r="DR788">
        <v>0</v>
      </c>
      <c r="DS788">
        <v>0</v>
      </c>
      <c r="DT788">
        <v>11</v>
      </c>
      <c r="DU788">
        <v>22.095410999999999</v>
      </c>
      <c r="DV788">
        <v>0</v>
      </c>
      <c r="DW788">
        <v>0</v>
      </c>
      <c r="DX788">
        <v>0</v>
      </c>
      <c r="DY788" s="4">
        <v>46507</v>
      </c>
      <c r="DZ788" s="3" t="s">
        <v>3793</v>
      </c>
      <c r="EA788">
        <v>7</v>
      </c>
      <c r="EB788">
        <v>0</v>
      </c>
      <c r="EC788">
        <v>39</v>
      </c>
      <c r="ED788">
        <v>0</v>
      </c>
      <c r="EE788">
        <v>7</v>
      </c>
      <c r="EF788">
        <v>39</v>
      </c>
      <c r="EG788">
        <v>3.9</v>
      </c>
      <c r="EH788">
        <v>1.79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792</v>
      </c>
      <c r="F789" s="3" t="s">
        <v>14</v>
      </c>
      <c r="G789" s="3" t="s">
        <v>793</v>
      </c>
      <c r="H789" s="3" t="s">
        <v>794</v>
      </c>
      <c r="I789" s="3" t="s">
        <v>115</v>
      </c>
      <c r="J789" s="3" t="s">
        <v>116</v>
      </c>
      <c r="K789" s="3" t="s">
        <v>795</v>
      </c>
      <c r="L789" s="3" t="s">
        <v>796</v>
      </c>
      <c r="M789" s="3" t="s">
        <v>212</v>
      </c>
      <c r="N789" s="3" t="s">
        <v>214</v>
      </c>
      <c r="O789">
        <v>3</v>
      </c>
      <c r="P789" s="3" t="s">
        <v>2379</v>
      </c>
      <c r="Q789" s="3" t="s">
        <v>2379</v>
      </c>
      <c r="R789" s="3" t="s">
        <v>2379</v>
      </c>
      <c r="S789" s="3" t="s">
        <v>1066</v>
      </c>
      <c r="T789" s="3" t="s">
        <v>1864</v>
      </c>
      <c r="U789" s="3" t="s">
        <v>276</v>
      </c>
      <c r="V789" s="3" t="s">
        <v>277</v>
      </c>
      <c r="W789" s="3" t="s">
        <v>278</v>
      </c>
      <c r="X789" s="3" t="s">
        <v>278</v>
      </c>
      <c r="Y789" s="3" t="s">
        <v>218</v>
      </c>
      <c r="Z789" s="3" t="s">
        <v>239</v>
      </c>
      <c r="AA789" s="3" t="s">
        <v>219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2</v>
      </c>
      <c r="BR789">
        <v>0</v>
      </c>
      <c r="BS789">
        <v>0</v>
      </c>
      <c r="BT789">
        <v>0</v>
      </c>
      <c r="BU789">
        <v>2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2</v>
      </c>
      <c r="CH789">
        <v>0</v>
      </c>
      <c r="CI789">
        <v>0</v>
      </c>
      <c r="CJ789">
        <v>0</v>
      </c>
      <c r="CK789">
        <v>2</v>
      </c>
      <c r="CL789">
        <v>0</v>
      </c>
      <c r="CM789">
        <v>0</v>
      </c>
      <c r="CN789">
        <v>0</v>
      </c>
      <c r="CO789">
        <v>1</v>
      </c>
      <c r="CP789">
        <v>0</v>
      </c>
      <c r="CQ789">
        <v>0</v>
      </c>
      <c r="CR789">
        <v>0</v>
      </c>
      <c r="CS789">
        <v>1</v>
      </c>
      <c r="CT789">
        <v>0</v>
      </c>
      <c r="CU789">
        <v>0</v>
      </c>
      <c r="CV789">
        <v>0</v>
      </c>
      <c r="CW789">
        <v>1</v>
      </c>
      <c r="CX789">
        <v>0</v>
      </c>
      <c r="CY789">
        <v>0</v>
      </c>
      <c r="CZ789">
        <v>0</v>
      </c>
      <c r="DA789">
        <v>1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2</v>
      </c>
      <c r="DU789">
        <v>4.125</v>
      </c>
      <c r="DV789">
        <v>0</v>
      </c>
      <c r="DW789">
        <v>0</v>
      </c>
      <c r="DX789">
        <v>0</v>
      </c>
      <c r="DY789" s="4">
        <v>46538</v>
      </c>
      <c r="DZ789" s="3" t="s">
        <v>3793</v>
      </c>
      <c r="EA789">
        <v>2</v>
      </c>
      <c r="EB789">
        <v>0</v>
      </c>
      <c r="EC789">
        <v>6</v>
      </c>
      <c r="ED789">
        <v>0</v>
      </c>
      <c r="EE789">
        <v>2</v>
      </c>
      <c r="EF789">
        <v>6</v>
      </c>
      <c r="EG789">
        <v>1.5</v>
      </c>
      <c r="EH789">
        <v>1.33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792</v>
      </c>
      <c r="F790" s="3" t="s">
        <v>14</v>
      </c>
      <c r="G790" s="3" t="s">
        <v>793</v>
      </c>
      <c r="H790" s="3" t="s">
        <v>794</v>
      </c>
      <c r="I790" s="3" t="s">
        <v>115</v>
      </c>
      <c r="J790" s="3" t="s">
        <v>116</v>
      </c>
      <c r="K790" s="3" t="s">
        <v>795</v>
      </c>
      <c r="L790" s="3" t="s">
        <v>796</v>
      </c>
      <c r="M790" s="3" t="s">
        <v>212</v>
      </c>
      <c r="N790" s="3" t="s">
        <v>214</v>
      </c>
      <c r="O790">
        <v>3</v>
      </c>
      <c r="P790" s="3" t="s">
        <v>2379</v>
      </c>
      <c r="Q790" s="3" t="s">
        <v>2379</v>
      </c>
      <c r="R790" s="3" t="s">
        <v>2379</v>
      </c>
      <c r="S790" s="3" t="s">
        <v>804</v>
      </c>
      <c r="T790" s="3" t="s">
        <v>1892</v>
      </c>
      <c r="U790" s="3" t="s">
        <v>216</v>
      </c>
      <c r="V790" s="3" t="s">
        <v>217</v>
      </c>
      <c r="W790" s="3" t="s">
        <v>217</v>
      </c>
      <c r="X790" s="3" t="s">
        <v>2902</v>
      </c>
      <c r="Y790" s="3" t="s">
        <v>218</v>
      </c>
      <c r="Z790" s="3" t="s">
        <v>2539</v>
      </c>
      <c r="AA790" s="3" t="s">
        <v>219</v>
      </c>
      <c r="AB790">
        <v>0</v>
      </c>
      <c r="AC790">
        <v>0</v>
      </c>
      <c r="AD790">
        <v>20</v>
      </c>
      <c r="AE790">
        <v>0</v>
      </c>
      <c r="AF790">
        <v>0</v>
      </c>
      <c r="AG790">
        <v>20</v>
      </c>
      <c r="AH790">
        <v>0</v>
      </c>
      <c r="AI790">
        <v>0</v>
      </c>
      <c r="AJ790">
        <v>0</v>
      </c>
      <c r="AK790">
        <v>0</v>
      </c>
      <c r="AL790">
        <v>13</v>
      </c>
      <c r="AM790">
        <v>0</v>
      </c>
      <c r="AN790">
        <v>0</v>
      </c>
      <c r="AO790">
        <v>13</v>
      </c>
      <c r="AP790">
        <v>0</v>
      </c>
      <c r="AQ790">
        <v>0</v>
      </c>
      <c r="AR790">
        <v>0</v>
      </c>
      <c r="AS790">
        <v>0</v>
      </c>
      <c r="AT790">
        <v>5</v>
      </c>
      <c r="AU790">
        <v>0</v>
      </c>
      <c r="AV790">
        <v>0</v>
      </c>
      <c r="AW790">
        <v>5</v>
      </c>
      <c r="AX790">
        <v>0</v>
      </c>
      <c r="AY790">
        <v>0</v>
      </c>
      <c r="AZ790">
        <v>0</v>
      </c>
      <c r="BA790">
        <v>0</v>
      </c>
      <c r="BB790">
        <v>3</v>
      </c>
      <c r="BC790">
        <v>0</v>
      </c>
      <c r="BD790">
        <v>0</v>
      </c>
      <c r="BE790">
        <v>3</v>
      </c>
      <c r="BF790">
        <v>0</v>
      </c>
      <c r="BG790">
        <v>0</v>
      </c>
      <c r="BH790">
        <v>0</v>
      </c>
      <c r="BI790">
        <v>0</v>
      </c>
      <c r="BJ790">
        <v>23</v>
      </c>
      <c r="BK790">
        <v>0</v>
      </c>
      <c r="BL790">
        <v>0</v>
      </c>
      <c r="BM790">
        <v>23</v>
      </c>
      <c r="BN790">
        <v>0</v>
      </c>
      <c r="BO790">
        <v>0</v>
      </c>
      <c r="BP790">
        <v>0</v>
      </c>
      <c r="BQ790">
        <v>0</v>
      </c>
      <c r="BR790">
        <v>28</v>
      </c>
      <c r="BS790">
        <v>0</v>
      </c>
      <c r="BT790">
        <v>0</v>
      </c>
      <c r="BU790">
        <v>28</v>
      </c>
      <c r="BV790">
        <v>0</v>
      </c>
      <c r="BW790">
        <v>0</v>
      </c>
      <c r="BX790">
        <v>0</v>
      </c>
      <c r="BY790">
        <v>0</v>
      </c>
      <c r="BZ790">
        <v>25</v>
      </c>
      <c r="CA790">
        <v>0</v>
      </c>
      <c r="CB790">
        <v>0</v>
      </c>
      <c r="CC790">
        <v>25</v>
      </c>
      <c r="CD790">
        <v>0</v>
      </c>
      <c r="CE790">
        <v>0</v>
      </c>
      <c r="CF790">
        <v>0</v>
      </c>
      <c r="CG790">
        <v>0</v>
      </c>
      <c r="CH790">
        <v>29</v>
      </c>
      <c r="CI790">
        <v>0</v>
      </c>
      <c r="CJ790">
        <v>0</v>
      </c>
      <c r="CK790">
        <v>29</v>
      </c>
      <c r="CL790">
        <v>0</v>
      </c>
      <c r="CM790">
        <v>0</v>
      </c>
      <c r="CN790">
        <v>0</v>
      </c>
      <c r="CO790">
        <v>0</v>
      </c>
      <c r="CP790">
        <v>49</v>
      </c>
      <c r="CQ790">
        <v>0</v>
      </c>
      <c r="CR790">
        <v>0</v>
      </c>
      <c r="CS790">
        <v>49</v>
      </c>
      <c r="CT790">
        <v>0</v>
      </c>
      <c r="CU790">
        <v>0</v>
      </c>
      <c r="CV790">
        <v>0</v>
      </c>
      <c r="CW790">
        <v>0</v>
      </c>
      <c r="CX790">
        <v>404</v>
      </c>
      <c r="CY790">
        <v>0</v>
      </c>
      <c r="CZ790">
        <v>0</v>
      </c>
      <c r="DA790">
        <v>404</v>
      </c>
      <c r="DB790">
        <v>0</v>
      </c>
      <c r="DC790">
        <v>0</v>
      </c>
      <c r="DD790">
        <v>0</v>
      </c>
      <c r="DE790">
        <v>0</v>
      </c>
      <c r="DF790">
        <v>391</v>
      </c>
      <c r="DG790">
        <v>0</v>
      </c>
      <c r="DH790">
        <v>0</v>
      </c>
      <c r="DI790">
        <v>391</v>
      </c>
      <c r="DJ790">
        <v>0</v>
      </c>
      <c r="DK790">
        <v>0</v>
      </c>
      <c r="DL790">
        <v>0</v>
      </c>
      <c r="DM790">
        <v>0</v>
      </c>
      <c r="DN790">
        <v>450</v>
      </c>
      <c r="DO790">
        <v>0</v>
      </c>
      <c r="DP790">
        <v>0</v>
      </c>
      <c r="DQ790">
        <v>450</v>
      </c>
      <c r="DR790">
        <v>0</v>
      </c>
      <c r="DS790">
        <v>0</v>
      </c>
      <c r="DT790">
        <v>661</v>
      </c>
      <c r="DU790">
        <v>0.48995899999999998</v>
      </c>
      <c r="DV790">
        <v>0</v>
      </c>
      <c r="DW790">
        <v>0</v>
      </c>
      <c r="DX790">
        <v>0</v>
      </c>
      <c r="DY790" s="4">
        <v>46721</v>
      </c>
      <c r="DZ790" s="3" t="s">
        <v>3793</v>
      </c>
      <c r="EA790">
        <v>211</v>
      </c>
      <c r="EB790">
        <v>0</v>
      </c>
      <c r="EC790">
        <v>1440</v>
      </c>
      <c r="ED790">
        <v>0</v>
      </c>
      <c r="EE790">
        <v>211</v>
      </c>
      <c r="EF790">
        <v>1440</v>
      </c>
      <c r="EG790">
        <v>120</v>
      </c>
      <c r="EH790">
        <v>1.76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792</v>
      </c>
      <c r="F791" s="3" t="s">
        <v>14</v>
      </c>
      <c r="G791" s="3" t="s">
        <v>793</v>
      </c>
      <c r="H791" s="3" t="s">
        <v>794</v>
      </c>
      <c r="I791" s="3" t="s">
        <v>28</v>
      </c>
      <c r="J791" s="3" t="s">
        <v>29</v>
      </c>
      <c r="K791" s="3" t="s">
        <v>897</v>
      </c>
      <c r="L791" s="3" t="s">
        <v>898</v>
      </c>
      <c r="M791" s="3" t="s">
        <v>212</v>
      </c>
      <c r="N791" s="3" t="s">
        <v>214</v>
      </c>
      <c r="O791">
        <v>3</v>
      </c>
      <c r="P791" s="3" t="s">
        <v>2379</v>
      </c>
      <c r="Q791" s="3" t="s">
        <v>2379</v>
      </c>
      <c r="R791" s="3" t="s">
        <v>2379</v>
      </c>
      <c r="S791" s="3" t="s">
        <v>410</v>
      </c>
      <c r="T791" s="3" t="s">
        <v>1784</v>
      </c>
      <c r="U791" s="3" t="s">
        <v>276</v>
      </c>
      <c r="V791" s="3" t="s">
        <v>277</v>
      </c>
      <c r="W791" s="3" t="s">
        <v>278</v>
      </c>
      <c r="X791" s="3" t="s">
        <v>278</v>
      </c>
      <c r="Y791" s="3" t="s">
        <v>218</v>
      </c>
      <c r="Z791" s="3" t="s">
        <v>2539</v>
      </c>
      <c r="AA791" s="3" t="s">
        <v>219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10</v>
      </c>
      <c r="AM791">
        <v>0</v>
      </c>
      <c r="AN791">
        <v>0</v>
      </c>
      <c r="AO791">
        <v>1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10</v>
      </c>
      <c r="DU791">
        <v>4.9657980000000004</v>
      </c>
      <c r="DV791">
        <v>0</v>
      </c>
      <c r="DW791">
        <v>0</v>
      </c>
      <c r="DX791">
        <v>0</v>
      </c>
      <c r="DY791" s="4">
        <v>46203</v>
      </c>
      <c r="DZ791" s="3" t="s">
        <v>3793</v>
      </c>
      <c r="EA791">
        <v>10</v>
      </c>
      <c r="EB791">
        <v>0</v>
      </c>
      <c r="EC791">
        <v>10</v>
      </c>
      <c r="ED791">
        <v>0</v>
      </c>
      <c r="EE791">
        <v>10</v>
      </c>
      <c r="EF791">
        <v>10</v>
      </c>
      <c r="EG791">
        <v>10</v>
      </c>
      <c r="EH791">
        <v>1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792</v>
      </c>
      <c r="F792" s="3" t="s">
        <v>14</v>
      </c>
      <c r="G792" s="3" t="s">
        <v>793</v>
      </c>
      <c r="H792" s="3" t="s">
        <v>794</v>
      </c>
      <c r="I792" s="3" t="s">
        <v>109</v>
      </c>
      <c r="J792" s="3" t="s">
        <v>110</v>
      </c>
      <c r="K792" s="3" t="s">
        <v>795</v>
      </c>
      <c r="L792" s="3" t="s">
        <v>796</v>
      </c>
      <c r="M792" s="3" t="s">
        <v>212</v>
      </c>
      <c r="N792" s="3" t="s">
        <v>214</v>
      </c>
      <c r="O792">
        <v>5</v>
      </c>
      <c r="P792" s="3" t="s">
        <v>2379</v>
      </c>
      <c r="Q792" s="3" t="s">
        <v>2379</v>
      </c>
      <c r="R792" s="3" t="s">
        <v>2379</v>
      </c>
      <c r="S792" s="3" t="s">
        <v>2366</v>
      </c>
      <c r="T792" s="3" t="s">
        <v>2367</v>
      </c>
      <c r="U792" s="3" t="s">
        <v>227</v>
      </c>
      <c r="V792" s="3" t="s">
        <v>217</v>
      </c>
      <c r="W792" s="3" t="s">
        <v>217</v>
      </c>
      <c r="X792" s="3" t="s">
        <v>2902</v>
      </c>
      <c r="Y792" s="3" t="s">
        <v>233</v>
      </c>
      <c r="Z792" s="3" t="s">
        <v>2539</v>
      </c>
      <c r="AA792" s="3" t="s">
        <v>219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1</v>
      </c>
      <c r="BC792">
        <v>0</v>
      </c>
      <c r="BD792">
        <v>0</v>
      </c>
      <c r="BE792">
        <v>1</v>
      </c>
      <c r="BF792">
        <v>0</v>
      </c>
      <c r="BG792">
        <v>0</v>
      </c>
      <c r="BH792">
        <v>0</v>
      </c>
      <c r="BI792">
        <v>0</v>
      </c>
      <c r="BJ792">
        <v>2</v>
      </c>
      <c r="BK792">
        <v>0</v>
      </c>
      <c r="BL792">
        <v>0</v>
      </c>
      <c r="BM792">
        <v>2</v>
      </c>
      <c r="BN792">
        <v>0</v>
      </c>
      <c r="BO792">
        <v>0</v>
      </c>
      <c r="BP792">
        <v>0</v>
      </c>
      <c r="BQ792">
        <v>0</v>
      </c>
      <c r="BR792">
        <v>5</v>
      </c>
      <c r="BS792">
        <v>0</v>
      </c>
      <c r="BT792">
        <v>0</v>
      </c>
      <c r="BU792">
        <v>5</v>
      </c>
      <c r="BV792">
        <v>0</v>
      </c>
      <c r="BW792">
        <v>0</v>
      </c>
      <c r="BX792">
        <v>0</v>
      </c>
      <c r="BY792">
        <v>0</v>
      </c>
      <c r="BZ792">
        <v>1</v>
      </c>
      <c r="CA792">
        <v>0</v>
      </c>
      <c r="CB792">
        <v>0</v>
      </c>
      <c r="CC792">
        <v>1</v>
      </c>
      <c r="CD792">
        <v>0</v>
      </c>
      <c r="CE792">
        <v>0</v>
      </c>
      <c r="CF792">
        <v>0</v>
      </c>
      <c r="CG792">
        <v>0</v>
      </c>
      <c r="CH792">
        <v>5</v>
      </c>
      <c r="CI792">
        <v>0</v>
      </c>
      <c r="CJ792">
        <v>0</v>
      </c>
      <c r="CK792">
        <v>5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1</v>
      </c>
      <c r="CY792">
        <v>0</v>
      </c>
      <c r="CZ792">
        <v>0</v>
      </c>
      <c r="DA792">
        <v>1</v>
      </c>
      <c r="DB792">
        <v>0</v>
      </c>
      <c r="DC792">
        <v>0</v>
      </c>
      <c r="DD792">
        <v>0</v>
      </c>
      <c r="DE792">
        <v>0</v>
      </c>
      <c r="DF792">
        <v>1</v>
      </c>
      <c r="DG792">
        <v>0</v>
      </c>
      <c r="DH792">
        <v>0</v>
      </c>
      <c r="DI792">
        <v>1</v>
      </c>
      <c r="DJ792">
        <v>0</v>
      </c>
      <c r="DK792">
        <v>0</v>
      </c>
      <c r="DL792">
        <v>0</v>
      </c>
      <c r="DM792">
        <v>0</v>
      </c>
      <c r="DN792">
        <v>11</v>
      </c>
      <c r="DO792">
        <v>0</v>
      </c>
      <c r="DP792">
        <v>0</v>
      </c>
      <c r="DQ792">
        <v>11</v>
      </c>
      <c r="DR792">
        <v>0</v>
      </c>
      <c r="DS792">
        <v>0</v>
      </c>
      <c r="DT792">
        <v>12</v>
      </c>
      <c r="DU792">
        <v>5.0000000000000002E-5</v>
      </c>
      <c r="DV792">
        <v>5</v>
      </c>
      <c r="DW792">
        <v>0</v>
      </c>
      <c r="DX792">
        <v>0</v>
      </c>
      <c r="DY792" s="4">
        <v>47299</v>
      </c>
      <c r="DZ792" s="3" t="s">
        <v>3793</v>
      </c>
      <c r="EA792">
        <v>6</v>
      </c>
      <c r="EB792">
        <v>0</v>
      </c>
      <c r="EC792">
        <v>27</v>
      </c>
      <c r="ED792">
        <v>0</v>
      </c>
      <c r="EE792">
        <v>6</v>
      </c>
      <c r="EF792">
        <v>27</v>
      </c>
      <c r="EG792">
        <v>3.375</v>
      </c>
      <c r="EH792">
        <v>1.78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792</v>
      </c>
      <c r="F793" s="3" t="s">
        <v>14</v>
      </c>
      <c r="G793" s="3" t="s">
        <v>793</v>
      </c>
      <c r="H793" s="3" t="s">
        <v>794</v>
      </c>
      <c r="I793" s="3" t="s">
        <v>28</v>
      </c>
      <c r="J793" s="3" t="s">
        <v>29</v>
      </c>
      <c r="K793" s="3" t="s">
        <v>897</v>
      </c>
      <c r="L793" s="3" t="s">
        <v>898</v>
      </c>
      <c r="M793" s="3" t="s">
        <v>212</v>
      </c>
      <c r="N793" s="3" t="s">
        <v>214</v>
      </c>
      <c r="O793">
        <v>3</v>
      </c>
      <c r="P793" s="3" t="s">
        <v>2379</v>
      </c>
      <c r="Q793" s="3" t="s">
        <v>2379</v>
      </c>
      <c r="R793" s="3" t="s">
        <v>2379</v>
      </c>
      <c r="S793" s="3" t="s">
        <v>1066</v>
      </c>
      <c r="T793" s="3" t="s">
        <v>1864</v>
      </c>
      <c r="U793" s="3" t="s">
        <v>276</v>
      </c>
      <c r="V793" s="3" t="s">
        <v>277</v>
      </c>
      <c r="W793" s="3" t="s">
        <v>278</v>
      </c>
      <c r="X793" s="3" t="s">
        <v>278</v>
      </c>
      <c r="Y793" s="3" t="s">
        <v>218</v>
      </c>
      <c r="Z793" s="3" t="s">
        <v>239</v>
      </c>
      <c r="AA793" s="3" t="s">
        <v>219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1</v>
      </c>
      <c r="BR793">
        <v>0</v>
      </c>
      <c r="BS793">
        <v>0</v>
      </c>
      <c r="BT793">
        <v>0</v>
      </c>
      <c r="BU793">
        <v>1</v>
      </c>
      <c r="BV793">
        <v>0</v>
      </c>
      <c r="BW793">
        <v>0</v>
      </c>
      <c r="BX793">
        <v>0</v>
      </c>
      <c r="BY793">
        <v>1</v>
      </c>
      <c r="BZ793">
        <v>1</v>
      </c>
      <c r="CA793">
        <v>0</v>
      </c>
      <c r="CB793">
        <v>0</v>
      </c>
      <c r="CC793">
        <v>2</v>
      </c>
      <c r="CD793">
        <v>0</v>
      </c>
      <c r="CE793">
        <v>0</v>
      </c>
      <c r="CF793">
        <v>0</v>
      </c>
      <c r="CG793">
        <v>1</v>
      </c>
      <c r="CH793">
        <v>0</v>
      </c>
      <c r="CI793">
        <v>0</v>
      </c>
      <c r="CJ793">
        <v>0</v>
      </c>
      <c r="CK793">
        <v>1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1</v>
      </c>
      <c r="DU793">
        <v>5.1875</v>
      </c>
      <c r="DV793">
        <v>0</v>
      </c>
      <c r="DW793">
        <v>0</v>
      </c>
      <c r="DX793">
        <v>0</v>
      </c>
      <c r="DY793" s="4">
        <v>46630</v>
      </c>
      <c r="DZ793" s="3" t="s">
        <v>3793</v>
      </c>
      <c r="EA793">
        <v>1</v>
      </c>
      <c r="EB793">
        <v>0</v>
      </c>
      <c r="EC793">
        <v>4</v>
      </c>
      <c r="ED793">
        <v>0</v>
      </c>
      <c r="EE793">
        <v>1</v>
      </c>
      <c r="EF793">
        <v>4</v>
      </c>
      <c r="EG793">
        <v>1.3333330000000001</v>
      </c>
      <c r="EH793">
        <v>0.75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792</v>
      </c>
      <c r="F794" s="3" t="s">
        <v>14</v>
      </c>
      <c r="G794" s="3" t="s">
        <v>793</v>
      </c>
      <c r="H794" s="3" t="s">
        <v>794</v>
      </c>
      <c r="I794" s="3" t="s">
        <v>150</v>
      </c>
      <c r="J794" s="3" t="s">
        <v>151</v>
      </c>
      <c r="K794" s="3" t="s">
        <v>795</v>
      </c>
      <c r="L794" s="3" t="s">
        <v>796</v>
      </c>
      <c r="M794" s="3" t="s">
        <v>212</v>
      </c>
      <c r="N794" s="3" t="s">
        <v>214</v>
      </c>
      <c r="O794">
        <v>3</v>
      </c>
      <c r="P794" s="3" t="s">
        <v>2379</v>
      </c>
      <c r="Q794" s="3" t="s">
        <v>2379</v>
      </c>
      <c r="R794" s="3" t="s">
        <v>2379</v>
      </c>
      <c r="S794" s="3" t="s">
        <v>881</v>
      </c>
      <c r="T794" s="3" t="s">
        <v>1919</v>
      </c>
      <c r="U794" s="3" t="s">
        <v>301</v>
      </c>
      <c r="V794" s="3" t="s">
        <v>277</v>
      </c>
      <c r="W794" s="3" t="s">
        <v>2903</v>
      </c>
      <c r="X794" s="3" t="s">
        <v>882</v>
      </c>
      <c r="Y794" s="3" t="s">
        <v>218</v>
      </c>
      <c r="Z794" s="3" t="s">
        <v>239</v>
      </c>
      <c r="AA794" s="3" t="s">
        <v>219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1</v>
      </c>
      <c r="BB794">
        <v>0</v>
      </c>
      <c r="BC794">
        <v>0</v>
      </c>
      <c r="BD794">
        <v>0</v>
      </c>
      <c r="BE794">
        <v>1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1</v>
      </c>
      <c r="BZ794">
        <v>0</v>
      </c>
      <c r="CA794">
        <v>0</v>
      </c>
      <c r="CB794">
        <v>0</v>
      </c>
      <c r="CC794">
        <v>1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1</v>
      </c>
      <c r="CP794">
        <v>0</v>
      </c>
      <c r="CQ794">
        <v>0</v>
      </c>
      <c r="CR794">
        <v>0</v>
      </c>
      <c r="CS794">
        <v>1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1</v>
      </c>
      <c r="DF794">
        <v>0</v>
      </c>
      <c r="DG794">
        <v>0</v>
      </c>
      <c r="DH794">
        <v>0</v>
      </c>
      <c r="DI794">
        <v>1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1</v>
      </c>
      <c r="DU794">
        <v>266.875</v>
      </c>
      <c r="DV794">
        <v>0</v>
      </c>
      <c r="DW794">
        <v>0</v>
      </c>
      <c r="DX794">
        <v>0</v>
      </c>
      <c r="DY794" s="4">
        <v>47522</v>
      </c>
      <c r="DZ794" s="3" t="s">
        <v>3793</v>
      </c>
      <c r="EA794">
        <v>1</v>
      </c>
      <c r="EB794">
        <v>0</v>
      </c>
      <c r="EC794">
        <v>4</v>
      </c>
      <c r="ED794">
        <v>0</v>
      </c>
      <c r="EE794">
        <v>1</v>
      </c>
      <c r="EF794">
        <v>4</v>
      </c>
      <c r="EG794">
        <v>1</v>
      </c>
      <c r="EH794">
        <v>1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792</v>
      </c>
      <c r="F795" s="3" t="s">
        <v>14</v>
      </c>
      <c r="G795" s="3" t="s">
        <v>793</v>
      </c>
      <c r="H795" s="3" t="s">
        <v>794</v>
      </c>
      <c r="I795" s="3" t="s">
        <v>117</v>
      </c>
      <c r="J795" s="3" t="s">
        <v>118</v>
      </c>
      <c r="K795" s="3" t="s">
        <v>795</v>
      </c>
      <c r="L795" s="3" t="s">
        <v>796</v>
      </c>
      <c r="M795" s="3" t="s">
        <v>212</v>
      </c>
      <c r="N795" s="3" t="s">
        <v>214</v>
      </c>
      <c r="O795">
        <v>5</v>
      </c>
      <c r="P795" s="3" t="s">
        <v>2379</v>
      </c>
      <c r="Q795" s="3" t="s">
        <v>2379</v>
      </c>
      <c r="R795" s="3" t="s">
        <v>2379</v>
      </c>
      <c r="S795" s="3" t="s">
        <v>288</v>
      </c>
      <c r="T795" s="3" t="s">
        <v>1663</v>
      </c>
      <c r="U795" s="3" t="s">
        <v>224</v>
      </c>
      <c r="V795" s="3" t="s">
        <v>217</v>
      </c>
      <c r="W795" s="3" t="s">
        <v>2906</v>
      </c>
      <c r="X795" s="3" t="s">
        <v>2907</v>
      </c>
      <c r="Y795" s="3" t="s">
        <v>218</v>
      </c>
      <c r="Z795" s="3" t="s">
        <v>2540</v>
      </c>
      <c r="AA795" s="3" t="s">
        <v>219</v>
      </c>
      <c r="AB795">
        <v>1</v>
      </c>
      <c r="AC795">
        <v>0</v>
      </c>
      <c r="AD795">
        <v>3</v>
      </c>
      <c r="AE795">
        <v>0</v>
      </c>
      <c r="AF795">
        <v>0</v>
      </c>
      <c r="AG795">
        <v>4</v>
      </c>
      <c r="AH795">
        <v>0</v>
      </c>
      <c r="AI795">
        <v>0</v>
      </c>
      <c r="AJ795">
        <v>0</v>
      </c>
      <c r="AK795">
        <v>0</v>
      </c>
      <c r="AL795">
        <v>2</v>
      </c>
      <c r="AM795">
        <v>0</v>
      </c>
      <c r="AN795">
        <v>0</v>
      </c>
      <c r="AO795">
        <v>2</v>
      </c>
      <c r="AP795">
        <v>0</v>
      </c>
      <c r="AQ795">
        <v>0</v>
      </c>
      <c r="AR795">
        <v>0</v>
      </c>
      <c r="AS795">
        <v>0</v>
      </c>
      <c r="AT795">
        <v>2</v>
      </c>
      <c r="AU795">
        <v>0</v>
      </c>
      <c r="AV795">
        <v>0</v>
      </c>
      <c r="AW795">
        <v>2</v>
      </c>
      <c r="AX795">
        <v>0</v>
      </c>
      <c r="AY795">
        <v>0</v>
      </c>
      <c r="AZ795">
        <v>0</v>
      </c>
      <c r="BA795">
        <v>0</v>
      </c>
      <c r="BB795">
        <v>1</v>
      </c>
      <c r="BC795">
        <v>0</v>
      </c>
      <c r="BD795">
        <v>0</v>
      </c>
      <c r="BE795">
        <v>1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1</v>
      </c>
      <c r="BR795">
        <v>1</v>
      </c>
      <c r="BS795">
        <v>0</v>
      </c>
      <c r="BT795">
        <v>0</v>
      </c>
      <c r="BU795">
        <v>2</v>
      </c>
      <c r="BV795">
        <v>0</v>
      </c>
      <c r="BW795">
        <v>0</v>
      </c>
      <c r="BX795">
        <v>0</v>
      </c>
      <c r="BY795">
        <v>0</v>
      </c>
      <c r="BZ795">
        <v>2</v>
      </c>
      <c r="CA795">
        <v>0</v>
      </c>
      <c r="CB795">
        <v>0</v>
      </c>
      <c r="CC795">
        <v>2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1</v>
      </c>
      <c r="CP795">
        <v>2</v>
      </c>
      <c r="CQ795">
        <v>0</v>
      </c>
      <c r="CR795">
        <v>0</v>
      </c>
      <c r="CS795">
        <v>3</v>
      </c>
      <c r="CT795">
        <v>0</v>
      </c>
      <c r="CU795">
        <v>0</v>
      </c>
      <c r="CV795">
        <v>0</v>
      </c>
      <c r="CW795">
        <v>0</v>
      </c>
      <c r="CX795">
        <v>2</v>
      </c>
      <c r="CY795">
        <v>0</v>
      </c>
      <c r="CZ795">
        <v>0</v>
      </c>
      <c r="DA795">
        <v>2</v>
      </c>
      <c r="DB795">
        <v>0</v>
      </c>
      <c r="DC795">
        <v>0</v>
      </c>
      <c r="DD795">
        <v>0</v>
      </c>
      <c r="DE795">
        <v>2</v>
      </c>
      <c r="DF795">
        <v>2</v>
      </c>
      <c r="DG795">
        <v>0</v>
      </c>
      <c r="DH795">
        <v>0</v>
      </c>
      <c r="DI795">
        <v>4</v>
      </c>
      <c r="DJ795">
        <v>0</v>
      </c>
      <c r="DK795">
        <v>0</v>
      </c>
      <c r="DL795">
        <v>0</v>
      </c>
      <c r="DM795">
        <v>2</v>
      </c>
      <c r="DN795">
        <v>0</v>
      </c>
      <c r="DO795">
        <v>0</v>
      </c>
      <c r="DP795">
        <v>0</v>
      </c>
      <c r="DQ795">
        <v>2</v>
      </c>
      <c r="DR795">
        <v>0</v>
      </c>
      <c r="DS795">
        <v>0</v>
      </c>
      <c r="DT795">
        <v>5</v>
      </c>
      <c r="DU795">
        <v>7.4375</v>
      </c>
      <c r="DV795">
        <v>0</v>
      </c>
      <c r="DW795">
        <v>0</v>
      </c>
      <c r="DX795">
        <v>0</v>
      </c>
      <c r="DY795" s="4">
        <v>46386</v>
      </c>
      <c r="DZ795" s="3" t="s">
        <v>3793</v>
      </c>
      <c r="EA795">
        <v>3</v>
      </c>
      <c r="EB795">
        <v>0</v>
      </c>
      <c r="EC795">
        <v>24</v>
      </c>
      <c r="ED795">
        <v>0</v>
      </c>
      <c r="EE795">
        <v>3</v>
      </c>
      <c r="EF795">
        <v>24</v>
      </c>
      <c r="EG795">
        <v>2.4</v>
      </c>
      <c r="EH795">
        <v>1.25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792</v>
      </c>
      <c r="F796" s="3" t="s">
        <v>14</v>
      </c>
      <c r="G796" s="3" t="s">
        <v>793</v>
      </c>
      <c r="H796" s="3" t="s">
        <v>794</v>
      </c>
      <c r="I796" s="3" t="s">
        <v>48</v>
      </c>
      <c r="J796" s="3" t="s">
        <v>49</v>
      </c>
      <c r="K796" s="3" t="s">
        <v>897</v>
      </c>
      <c r="L796" s="3" t="s">
        <v>995</v>
      </c>
      <c r="M796" s="3" t="s">
        <v>212</v>
      </c>
      <c r="N796" s="3" t="s">
        <v>214</v>
      </c>
      <c r="O796">
        <v>3</v>
      </c>
      <c r="P796" s="3" t="s">
        <v>2379</v>
      </c>
      <c r="Q796" s="3" t="s">
        <v>2379</v>
      </c>
      <c r="R796" s="3" t="s">
        <v>2379</v>
      </c>
      <c r="S796" s="3" t="s">
        <v>478</v>
      </c>
      <c r="T796" s="3" t="s">
        <v>1278</v>
      </c>
      <c r="U796" s="3" t="s">
        <v>227</v>
      </c>
      <c r="V796" s="3" t="s">
        <v>217</v>
      </c>
      <c r="W796" s="3" t="s">
        <v>2904</v>
      </c>
      <c r="X796" s="3" t="s">
        <v>2905</v>
      </c>
      <c r="Y796" s="3" t="s">
        <v>218</v>
      </c>
      <c r="Z796" s="3" t="s">
        <v>2539</v>
      </c>
      <c r="AA796" s="3" t="s">
        <v>219</v>
      </c>
      <c r="AB796">
        <v>0</v>
      </c>
      <c r="AC796">
        <v>0</v>
      </c>
      <c r="AD796">
        <v>141</v>
      </c>
      <c r="AE796">
        <v>0</v>
      </c>
      <c r="AF796">
        <v>0</v>
      </c>
      <c r="AG796">
        <v>141</v>
      </c>
      <c r="AH796">
        <v>0</v>
      </c>
      <c r="AI796">
        <v>0</v>
      </c>
      <c r="AJ796">
        <v>0</v>
      </c>
      <c r="AK796">
        <v>0</v>
      </c>
      <c r="AL796">
        <v>130</v>
      </c>
      <c r="AM796">
        <v>0</v>
      </c>
      <c r="AN796">
        <v>0</v>
      </c>
      <c r="AO796">
        <v>130</v>
      </c>
      <c r="AP796">
        <v>0</v>
      </c>
      <c r="AQ796">
        <v>0</v>
      </c>
      <c r="AR796">
        <v>0</v>
      </c>
      <c r="AS796">
        <v>0</v>
      </c>
      <c r="AT796">
        <v>138</v>
      </c>
      <c r="AU796">
        <v>0</v>
      </c>
      <c r="AV796">
        <v>0</v>
      </c>
      <c r="AW796">
        <v>138</v>
      </c>
      <c r="AX796">
        <v>0</v>
      </c>
      <c r="AY796">
        <v>0</v>
      </c>
      <c r="AZ796">
        <v>0</v>
      </c>
      <c r="BA796">
        <v>0</v>
      </c>
      <c r="BB796">
        <v>188</v>
      </c>
      <c r="BC796">
        <v>0</v>
      </c>
      <c r="BD796">
        <v>0</v>
      </c>
      <c r="BE796">
        <v>188</v>
      </c>
      <c r="BF796">
        <v>0</v>
      </c>
      <c r="BG796">
        <v>0</v>
      </c>
      <c r="BH796">
        <v>0</v>
      </c>
      <c r="BI796">
        <v>0</v>
      </c>
      <c r="BJ796">
        <v>193</v>
      </c>
      <c r="BK796">
        <v>0</v>
      </c>
      <c r="BL796">
        <v>0</v>
      </c>
      <c r="BM796">
        <v>193</v>
      </c>
      <c r="BN796">
        <v>0</v>
      </c>
      <c r="BO796">
        <v>0</v>
      </c>
      <c r="BP796">
        <v>0</v>
      </c>
      <c r="BQ796">
        <v>0</v>
      </c>
      <c r="BR796">
        <v>116</v>
      </c>
      <c r="BS796">
        <v>0</v>
      </c>
      <c r="BT796">
        <v>0</v>
      </c>
      <c r="BU796">
        <v>116</v>
      </c>
      <c r="BV796">
        <v>0</v>
      </c>
      <c r="BW796">
        <v>0</v>
      </c>
      <c r="BX796">
        <v>0</v>
      </c>
      <c r="BY796">
        <v>0</v>
      </c>
      <c r="BZ796">
        <v>107</v>
      </c>
      <c r="CA796">
        <v>0</v>
      </c>
      <c r="CB796">
        <v>0</v>
      </c>
      <c r="CC796">
        <v>107</v>
      </c>
      <c r="CD796">
        <v>0</v>
      </c>
      <c r="CE796">
        <v>0</v>
      </c>
      <c r="CF796">
        <v>0</v>
      </c>
      <c r="CG796">
        <v>0</v>
      </c>
      <c r="CH796">
        <v>57</v>
      </c>
      <c r="CI796">
        <v>0</v>
      </c>
      <c r="CJ796">
        <v>0</v>
      </c>
      <c r="CK796">
        <v>57</v>
      </c>
      <c r="CL796">
        <v>0</v>
      </c>
      <c r="CM796">
        <v>0</v>
      </c>
      <c r="CN796">
        <v>0</v>
      </c>
      <c r="CO796">
        <v>0</v>
      </c>
      <c r="CP796">
        <v>122</v>
      </c>
      <c r="CQ796">
        <v>0</v>
      </c>
      <c r="CR796">
        <v>0</v>
      </c>
      <c r="CS796">
        <v>122</v>
      </c>
      <c r="CT796">
        <v>0</v>
      </c>
      <c r="CU796">
        <v>0</v>
      </c>
      <c r="CV796">
        <v>0</v>
      </c>
      <c r="CW796">
        <v>0</v>
      </c>
      <c r="CX796">
        <v>151</v>
      </c>
      <c r="CY796">
        <v>0</v>
      </c>
      <c r="CZ796">
        <v>0</v>
      </c>
      <c r="DA796">
        <v>151</v>
      </c>
      <c r="DB796">
        <v>0</v>
      </c>
      <c r="DC796">
        <v>0</v>
      </c>
      <c r="DD796">
        <v>0</v>
      </c>
      <c r="DE796">
        <v>0</v>
      </c>
      <c r="DF796">
        <v>245</v>
      </c>
      <c r="DG796">
        <v>0</v>
      </c>
      <c r="DH796">
        <v>0</v>
      </c>
      <c r="DI796">
        <v>245</v>
      </c>
      <c r="DJ796">
        <v>0</v>
      </c>
      <c r="DK796">
        <v>0</v>
      </c>
      <c r="DL796">
        <v>0</v>
      </c>
      <c r="DM796">
        <v>0</v>
      </c>
      <c r="DN796">
        <v>120</v>
      </c>
      <c r="DO796">
        <v>0</v>
      </c>
      <c r="DP796">
        <v>0</v>
      </c>
      <c r="DQ796">
        <v>120</v>
      </c>
      <c r="DR796">
        <v>0</v>
      </c>
      <c r="DS796">
        <v>0</v>
      </c>
      <c r="DT796">
        <v>111</v>
      </c>
      <c r="DU796">
        <v>59.572626</v>
      </c>
      <c r="DV796">
        <v>200</v>
      </c>
      <c r="DW796">
        <v>0</v>
      </c>
      <c r="DX796">
        <v>0</v>
      </c>
      <c r="DY796" s="4">
        <v>46660</v>
      </c>
      <c r="DZ796" s="3" t="s">
        <v>3793</v>
      </c>
      <c r="EA796">
        <v>191</v>
      </c>
      <c r="EB796">
        <v>0</v>
      </c>
      <c r="EC796">
        <v>1708</v>
      </c>
      <c r="ED796">
        <v>0</v>
      </c>
      <c r="EE796">
        <v>191</v>
      </c>
      <c r="EF796">
        <v>1708</v>
      </c>
      <c r="EG796">
        <v>142.33333300000001</v>
      </c>
      <c r="EH796">
        <v>1.34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792</v>
      </c>
      <c r="F797" s="3" t="s">
        <v>14</v>
      </c>
      <c r="G797" s="3" t="s">
        <v>793</v>
      </c>
      <c r="H797" s="3" t="s">
        <v>794</v>
      </c>
      <c r="I797" s="3" t="s">
        <v>68</v>
      </c>
      <c r="J797" s="3" t="s">
        <v>69</v>
      </c>
      <c r="K797" s="3" t="s">
        <v>795</v>
      </c>
      <c r="L797" s="3" t="s">
        <v>796</v>
      </c>
      <c r="M797" s="3" t="s">
        <v>212</v>
      </c>
      <c r="N797" s="3" t="s">
        <v>214</v>
      </c>
      <c r="O797">
        <v>3</v>
      </c>
      <c r="P797" s="3" t="s">
        <v>2379</v>
      </c>
      <c r="Q797" s="3" t="s">
        <v>2379</v>
      </c>
      <c r="R797" s="3" t="s">
        <v>2379</v>
      </c>
      <c r="S797" s="3" t="s">
        <v>2662</v>
      </c>
      <c r="T797" s="3" t="s">
        <v>2663</v>
      </c>
      <c r="U797" s="3" t="s">
        <v>216</v>
      </c>
      <c r="V797" s="3" t="s">
        <v>217</v>
      </c>
      <c r="W797" s="3" t="s">
        <v>217</v>
      </c>
      <c r="X797" s="3" t="s">
        <v>2902</v>
      </c>
      <c r="Y797" s="3" t="s">
        <v>233</v>
      </c>
      <c r="Z797" s="3" t="s">
        <v>2539</v>
      </c>
      <c r="AA797" s="3" t="s">
        <v>219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1</v>
      </c>
      <c r="AU797">
        <v>0</v>
      </c>
      <c r="AV797">
        <v>0</v>
      </c>
      <c r="AW797">
        <v>1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1</v>
      </c>
      <c r="CI797">
        <v>0</v>
      </c>
      <c r="CJ797">
        <v>0</v>
      </c>
      <c r="CK797">
        <v>1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1</v>
      </c>
      <c r="DU797">
        <v>1.625</v>
      </c>
      <c r="DV797">
        <v>0</v>
      </c>
      <c r="DW797">
        <v>0</v>
      </c>
      <c r="DX797">
        <v>0</v>
      </c>
      <c r="DY797" s="4">
        <v>46234</v>
      </c>
      <c r="DZ797" s="3" t="s">
        <v>3793</v>
      </c>
      <c r="EA797">
        <v>1</v>
      </c>
      <c r="EB797">
        <v>0</v>
      </c>
      <c r="EC797">
        <v>2</v>
      </c>
      <c r="ED797">
        <v>0</v>
      </c>
      <c r="EE797">
        <v>1</v>
      </c>
      <c r="EF797">
        <v>2</v>
      </c>
      <c r="EG797">
        <v>1</v>
      </c>
      <c r="EH797">
        <v>1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792</v>
      </c>
      <c r="F798" s="3" t="s">
        <v>14</v>
      </c>
      <c r="G798" s="3" t="s">
        <v>793</v>
      </c>
      <c r="H798" s="3" t="s">
        <v>794</v>
      </c>
      <c r="I798" s="3" t="s">
        <v>115</v>
      </c>
      <c r="J798" s="3" t="s">
        <v>116</v>
      </c>
      <c r="K798" s="3" t="s">
        <v>795</v>
      </c>
      <c r="L798" s="3" t="s">
        <v>796</v>
      </c>
      <c r="M798" s="3" t="s">
        <v>212</v>
      </c>
      <c r="N798" s="3" t="s">
        <v>214</v>
      </c>
      <c r="O798">
        <v>3</v>
      </c>
      <c r="P798" s="3" t="s">
        <v>2379</v>
      </c>
      <c r="Q798" s="3" t="s">
        <v>2379</v>
      </c>
      <c r="R798" s="3" t="s">
        <v>2379</v>
      </c>
      <c r="S798" s="3" t="s">
        <v>1137</v>
      </c>
      <c r="T798" s="3" t="s">
        <v>2044</v>
      </c>
      <c r="U798" s="3" t="s">
        <v>301</v>
      </c>
      <c r="V798" s="3" t="s">
        <v>277</v>
      </c>
      <c r="W798" s="3" t="s">
        <v>302</v>
      </c>
      <c r="X798" s="3" t="s">
        <v>303</v>
      </c>
      <c r="Y798" s="3" t="s">
        <v>233</v>
      </c>
      <c r="Z798" s="3" t="s">
        <v>2540</v>
      </c>
      <c r="AA798" s="3" t="s">
        <v>219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1</v>
      </c>
      <c r="DG798">
        <v>0</v>
      </c>
      <c r="DH798">
        <v>0</v>
      </c>
      <c r="DI798">
        <v>1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86.25</v>
      </c>
      <c r="DV798">
        <v>1</v>
      </c>
      <c r="DW798">
        <v>0</v>
      </c>
      <c r="DX798">
        <v>0</v>
      </c>
      <c r="DY798" s="4">
        <v>46418</v>
      </c>
      <c r="DZ798" s="3" t="s">
        <v>3793</v>
      </c>
      <c r="EA798">
        <v>1</v>
      </c>
      <c r="EB798">
        <v>0</v>
      </c>
      <c r="EC798">
        <v>1</v>
      </c>
      <c r="ED798">
        <v>0</v>
      </c>
      <c r="EE798">
        <v>1</v>
      </c>
      <c r="EF798">
        <v>1</v>
      </c>
      <c r="EG798">
        <v>1</v>
      </c>
      <c r="EH798">
        <v>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792</v>
      </c>
      <c r="F799" s="3" t="s">
        <v>14</v>
      </c>
      <c r="G799" s="3" t="s">
        <v>793</v>
      </c>
      <c r="H799" s="3" t="s">
        <v>794</v>
      </c>
      <c r="I799" s="3" t="s">
        <v>156</v>
      </c>
      <c r="J799" s="3" t="s">
        <v>157</v>
      </c>
      <c r="K799" s="3" t="s">
        <v>795</v>
      </c>
      <c r="L799" s="3" t="s">
        <v>796</v>
      </c>
      <c r="M799" s="3" t="s">
        <v>212</v>
      </c>
      <c r="N799" s="3" t="s">
        <v>214</v>
      </c>
      <c r="O799">
        <v>5</v>
      </c>
      <c r="P799" s="3" t="s">
        <v>2379</v>
      </c>
      <c r="Q799" s="3" t="s">
        <v>2379</v>
      </c>
      <c r="R799" s="3" t="s">
        <v>2379</v>
      </c>
      <c r="S799" s="3" t="s">
        <v>456</v>
      </c>
      <c r="T799" s="3" t="s">
        <v>1867</v>
      </c>
      <c r="U799" s="3" t="s">
        <v>301</v>
      </c>
      <c r="V799" s="3" t="s">
        <v>277</v>
      </c>
      <c r="W799" s="3" t="s">
        <v>302</v>
      </c>
      <c r="X799" s="3" t="s">
        <v>303</v>
      </c>
      <c r="Y799" s="3" t="s">
        <v>233</v>
      </c>
      <c r="Z799" s="3" t="s">
        <v>2540</v>
      </c>
      <c r="AA799" s="3" t="s">
        <v>219</v>
      </c>
      <c r="AB799">
        <v>0</v>
      </c>
      <c r="AC799">
        <v>0</v>
      </c>
      <c r="AD799">
        <v>1</v>
      </c>
      <c r="AE799">
        <v>0</v>
      </c>
      <c r="AF799">
        <v>0</v>
      </c>
      <c r="AG799">
        <v>1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1</v>
      </c>
      <c r="DU799">
        <v>71.25</v>
      </c>
      <c r="DV799">
        <v>0</v>
      </c>
      <c r="DW799">
        <v>0</v>
      </c>
      <c r="DX799">
        <v>0</v>
      </c>
      <c r="DY799" s="4">
        <v>46195</v>
      </c>
      <c r="DZ799" s="3" t="s">
        <v>3793</v>
      </c>
      <c r="EA799">
        <v>1</v>
      </c>
      <c r="EB799">
        <v>0</v>
      </c>
      <c r="EC799">
        <v>1</v>
      </c>
      <c r="ED799">
        <v>0</v>
      </c>
      <c r="EE799">
        <v>1</v>
      </c>
      <c r="EF799">
        <v>1</v>
      </c>
      <c r="EG799">
        <v>1</v>
      </c>
      <c r="EH799">
        <v>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792</v>
      </c>
      <c r="F800" s="3" t="s">
        <v>14</v>
      </c>
      <c r="G800" s="3" t="s">
        <v>793</v>
      </c>
      <c r="H800" s="3" t="s">
        <v>794</v>
      </c>
      <c r="I800" s="3" t="s">
        <v>56</v>
      </c>
      <c r="J800" s="3" t="s">
        <v>57</v>
      </c>
      <c r="K800" s="3" t="s">
        <v>795</v>
      </c>
      <c r="L800" s="3" t="s">
        <v>796</v>
      </c>
      <c r="M800" s="3" t="s">
        <v>212</v>
      </c>
      <c r="N800" s="3" t="s">
        <v>214</v>
      </c>
      <c r="O800">
        <v>3</v>
      </c>
      <c r="P800" s="3" t="s">
        <v>2379</v>
      </c>
      <c r="Q800" s="3" t="s">
        <v>2379</v>
      </c>
      <c r="R800" s="3" t="s">
        <v>2379</v>
      </c>
      <c r="S800" s="3" t="s">
        <v>920</v>
      </c>
      <c r="T800" s="3" t="s">
        <v>1960</v>
      </c>
      <c r="U800" s="3" t="s">
        <v>276</v>
      </c>
      <c r="V800" s="3" t="s">
        <v>277</v>
      </c>
      <c r="W800" s="3" t="s">
        <v>278</v>
      </c>
      <c r="X800" s="3" t="s">
        <v>278</v>
      </c>
      <c r="Y800" s="3" t="s">
        <v>233</v>
      </c>
      <c r="Z800" s="3" t="s">
        <v>2540</v>
      </c>
      <c r="AA800" s="3" t="s">
        <v>219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1</v>
      </c>
      <c r="AT800">
        <v>0</v>
      </c>
      <c r="AU800">
        <v>0</v>
      </c>
      <c r="AV800">
        <v>0</v>
      </c>
      <c r="AW800">
        <v>1</v>
      </c>
      <c r="AX800">
        <v>0</v>
      </c>
      <c r="AY800">
        <v>0</v>
      </c>
      <c r="AZ800">
        <v>0</v>
      </c>
      <c r="BA800">
        <v>1</v>
      </c>
      <c r="BB800">
        <v>0</v>
      </c>
      <c r="BC800">
        <v>0</v>
      </c>
      <c r="BD800">
        <v>0</v>
      </c>
      <c r="BE800">
        <v>1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1</v>
      </c>
      <c r="BR800">
        <v>0</v>
      </c>
      <c r="BS800">
        <v>0</v>
      </c>
      <c r="BT800">
        <v>0</v>
      </c>
      <c r="BU800">
        <v>1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1</v>
      </c>
      <c r="CH800">
        <v>0</v>
      </c>
      <c r="CI800">
        <v>0</v>
      </c>
      <c r="CJ800">
        <v>0</v>
      </c>
      <c r="CK800">
        <v>1</v>
      </c>
      <c r="CL800">
        <v>0</v>
      </c>
      <c r="CM800">
        <v>0</v>
      </c>
      <c r="CN800">
        <v>0</v>
      </c>
      <c r="CO800">
        <v>1</v>
      </c>
      <c r="CP800">
        <v>0</v>
      </c>
      <c r="CQ800">
        <v>0</v>
      </c>
      <c r="CR800">
        <v>0</v>
      </c>
      <c r="CS800">
        <v>1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2</v>
      </c>
      <c r="DN800">
        <v>0</v>
      </c>
      <c r="DO800">
        <v>0</v>
      </c>
      <c r="DP800">
        <v>0</v>
      </c>
      <c r="DQ800">
        <v>2</v>
      </c>
      <c r="DR800">
        <v>0</v>
      </c>
      <c r="DS800">
        <v>0</v>
      </c>
      <c r="DT800">
        <v>0</v>
      </c>
      <c r="DU800">
        <v>19.375</v>
      </c>
      <c r="DV800">
        <v>3</v>
      </c>
      <c r="DW800">
        <v>0</v>
      </c>
      <c r="DX800">
        <v>0</v>
      </c>
      <c r="DY800" s="4">
        <v>47026</v>
      </c>
      <c r="DZ800" s="3" t="s">
        <v>3793</v>
      </c>
      <c r="EA800">
        <v>1</v>
      </c>
      <c r="EB800">
        <v>0</v>
      </c>
      <c r="EC800">
        <v>7</v>
      </c>
      <c r="ED800">
        <v>0</v>
      </c>
      <c r="EE800">
        <v>1</v>
      </c>
      <c r="EF800">
        <v>7</v>
      </c>
      <c r="EG800">
        <v>1.1666669999999999</v>
      </c>
      <c r="EH800">
        <v>0.86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792</v>
      </c>
      <c r="F801" s="3" t="s">
        <v>14</v>
      </c>
      <c r="G801" s="3" t="s">
        <v>793</v>
      </c>
      <c r="H801" s="3" t="s">
        <v>794</v>
      </c>
      <c r="I801" s="3" t="s">
        <v>18</v>
      </c>
      <c r="J801" s="3" t="s">
        <v>19</v>
      </c>
      <c r="K801" s="3" t="s">
        <v>897</v>
      </c>
      <c r="L801" s="3" t="s">
        <v>898</v>
      </c>
      <c r="M801" s="3" t="s">
        <v>212</v>
      </c>
      <c r="N801" s="3" t="s">
        <v>214</v>
      </c>
      <c r="O801">
        <v>5</v>
      </c>
      <c r="P801" s="3" t="s">
        <v>2379</v>
      </c>
      <c r="Q801" s="3" t="s">
        <v>2379</v>
      </c>
      <c r="R801" s="3" t="s">
        <v>2379</v>
      </c>
      <c r="S801" s="3" t="s">
        <v>926</v>
      </c>
      <c r="T801" s="3" t="s">
        <v>1966</v>
      </c>
      <c r="U801" s="3" t="s">
        <v>301</v>
      </c>
      <c r="V801" s="3" t="s">
        <v>277</v>
      </c>
      <c r="W801" s="3" t="s">
        <v>302</v>
      </c>
      <c r="X801" s="3" t="s">
        <v>303</v>
      </c>
      <c r="Y801" s="3" t="s">
        <v>233</v>
      </c>
      <c r="Z801" s="3" t="s">
        <v>2540</v>
      </c>
      <c r="AA801" s="3" t="s">
        <v>219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1</v>
      </c>
      <c r="CP801">
        <v>0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1</v>
      </c>
      <c r="DU801">
        <v>62.5</v>
      </c>
      <c r="DV801">
        <v>0</v>
      </c>
      <c r="DW801">
        <v>0</v>
      </c>
      <c r="DX801">
        <v>0</v>
      </c>
      <c r="DY801" s="4">
        <v>46265</v>
      </c>
      <c r="DZ801" s="3" t="s">
        <v>3793</v>
      </c>
      <c r="EA801">
        <v>1</v>
      </c>
      <c r="EB801">
        <v>0</v>
      </c>
      <c r="EC801">
        <v>1</v>
      </c>
      <c r="ED801">
        <v>0</v>
      </c>
      <c r="EE801">
        <v>1</v>
      </c>
      <c r="EF801">
        <v>1</v>
      </c>
      <c r="EG801">
        <v>1</v>
      </c>
      <c r="EH801">
        <v>1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792</v>
      </c>
      <c r="F802" s="3" t="s">
        <v>14</v>
      </c>
      <c r="G802" s="3" t="s">
        <v>793</v>
      </c>
      <c r="H802" s="3" t="s">
        <v>794</v>
      </c>
      <c r="I802" s="3" t="s">
        <v>58</v>
      </c>
      <c r="J802" s="3" t="s">
        <v>59</v>
      </c>
      <c r="K802" s="3" t="s">
        <v>795</v>
      </c>
      <c r="L802" s="3" t="s">
        <v>796</v>
      </c>
      <c r="M802" s="3" t="s">
        <v>212</v>
      </c>
      <c r="N802" s="3" t="s">
        <v>214</v>
      </c>
      <c r="O802">
        <v>5</v>
      </c>
      <c r="P802" s="3" t="s">
        <v>2379</v>
      </c>
      <c r="Q802" s="3" t="s">
        <v>2379</v>
      </c>
      <c r="R802" s="3" t="s">
        <v>2379</v>
      </c>
      <c r="S802" s="3" t="s">
        <v>836</v>
      </c>
      <c r="T802" s="3" t="s">
        <v>1858</v>
      </c>
      <c r="U802" s="3" t="s">
        <v>276</v>
      </c>
      <c r="V802" s="3" t="s">
        <v>277</v>
      </c>
      <c r="W802" s="3" t="s">
        <v>278</v>
      </c>
      <c r="X802" s="3" t="s">
        <v>278</v>
      </c>
      <c r="Y802" s="3" t="s">
        <v>218</v>
      </c>
      <c r="Z802" s="3" t="s">
        <v>2540</v>
      </c>
      <c r="AA802" s="3" t="s">
        <v>219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9</v>
      </c>
      <c r="DO802">
        <v>0</v>
      </c>
      <c r="DP802">
        <v>0</v>
      </c>
      <c r="DQ802">
        <v>9</v>
      </c>
      <c r="DR802">
        <v>0</v>
      </c>
      <c r="DS802">
        <v>0</v>
      </c>
      <c r="DT802">
        <v>25</v>
      </c>
      <c r="DU802">
        <v>2.1979160000000002</v>
      </c>
      <c r="DV802">
        <v>0</v>
      </c>
      <c r="DW802">
        <v>0</v>
      </c>
      <c r="DX802">
        <v>0</v>
      </c>
      <c r="DY802" s="4">
        <v>47308</v>
      </c>
      <c r="DZ802" s="3" t="s">
        <v>3793</v>
      </c>
      <c r="EA802">
        <v>15</v>
      </c>
      <c r="EB802">
        <v>0</v>
      </c>
      <c r="EC802">
        <v>9</v>
      </c>
      <c r="ED802">
        <v>0</v>
      </c>
      <c r="EE802">
        <v>15</v>
      </c>
      <c r="EF802">
        <v>9</v>
      </c>
      <c r="EG802">
        <v>9</v>
      </c>
      <c r="EH802">
        <v>1.67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792</v>
      </c>
      <c r="F803" s="3" t="s">
        <v>14</v>
      </c>
      <c r="G803" s="3" t="s">
        <v>793</v>
      </c>
      <c r="H803" s="3" t="s">
        <v>794</v>
      </c>
      <c r="I803" s="3" t="s">
        <v>160</v>
      </c>
      <c r="J803" s="3" t="s">
        <v>1182</v>
      </c>
      <c r="K803" s="3" t="s">
        <v>897</v>
      </c>
      <c r="L803" s="3" t="s">
        <v>796</v>
      </c>
      <c r="M803" s="3" t="s">
        <v>212</v>
      </c>
      <c r="N803" s="3" t="s">
        <v>214</v>
      </c>
      <c r="O803">
        <v>3</v>
      </c>
      <c r="P803" s="3" t="s">
        <v>2379</v>
      </c>
      <c r="Q803" s="3" t="s">
        <v>2379</v>
      </c>
      <c r="R803" s="3" t="s">
        <v>2379</v>
      </c>
      <c r="S803" s="3" t="s">
        <v>591</v>
      </c>
      <c r="T803" s="3" t="s">
        <v>1396</v>
      </c>
      <c r="U803" s="3" t="s">
        <v>216</v>
      </c>
      <c r="V803" s="3" t="s">
        <v>217</v>
      </c>
      <c r="W803" s="3" t="s">
        <v>217</v>
      </c>
      <c r="X803" s="3" t="s">
        <v>2902</v>
      </c>
      <c r="Y803" s="3" t="s">
        <v>218</v>
      </c>
      <c r="Z803" s="3" t="s">
        <v>2539</v>
      </c>
      <c r="AA803" s="3" t="s">
        <v>219</v>
      </c>
      <c r="AB803">
        <v>0</v>
      </c>
      <c r="AC803">
        <v>0</v>
      </c>
      <c r="AD803">
        <v>105</v>
      </c>
      <c r="AE803">
        <v>0</v>
      </c>
      <c r="AF803">
        <v>0</v>
      </c>
      <c r="AG803">
        <v>105</v>
      </c>
      <c r="AH803">
        <v>0</v>
      </c>
      <c r="AI803">
        <v>0</v>
      </c>
      <c r="AJ803">
        <v>0</v>
      </c>
      <c r="AK803">
        <v>0</v>
      </c>
      <c r="AL803">
        <v>90</v>
      </c>
      <c r="AM803">
        <v>0</v>
      </c>
      <c r="AN803">
        <v>0</v>
      </c>
      <c r="AO803">
        <v>90</v>
      </c>
      <c r="AP803">
        <v>0</v>
      </c>
      <c r="AQ803">
        <v>0</v>
      </c>
      <c r="AR803">
        <v>0</v>
      </c>
      <c r="AS803">
        <v>0</v>
      </c>
      <c r="AT803">
        <v>90</v>
      </c>
      <c r="AU803">
        <v>0</v>
      </c>
      <c r="AV803">
        <v>0</v>
      </c>
      <c r="AW803">
        <v>90</v>
      </c>
      <c r="AX803">
        <v>0</v>
      </c>
      <c r="AY803">
        <v>0</v>
      </c>
      <c r="AZ803">
        <v>0</v>
      </c>
      <c r="BA803">
        <v>0</v>
      </c>
      <c r="BB803">
        <v>45</v>
      </c>
      <c r="BC803">
        <v>0</v>
      </c>
      <c r="BD803">
        <v>0</v>
      </c>
      <c r="BE803">
        <v>45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21</v>
      </c>
      <c r="CQ803">
        <v>0</v>
      </c>
      <c r="CR803">
        <v>0</v>
      </c>
      <c r="CS803">
        <v>21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131</v>
      </c>
      <c r="DO803">
        <v>0</v>
      </c>
      <c r="DP803">
        <v>0</v>
      </c>
      <c r="DQ803">
        <v>131</v>
      </c>
      <c r="DR803">
        <v>0</v>
      </c>
      <c r="DS803">
        <v>0</v>
      </c>
      <c r="DT803">
        <v>159</v>
      </c>
      <c r="DU803">
        <v>1.428375</v>
      </c>
      <c r="DV803">
        <v>0</v>
      </c>
      <c r="DW803">
        <v>0</v>
      </c>
      <c r="DX803">
        <v>0</v>
      </c>
      <c r="DY803" s="4">
        <v>46326</v>
      </c>
      <c r="DZ803" s="3" t="s">
        <v>3793</v>
      </c>
      <c r="EA803">
        <v>28</v>
      </c>
      <c r="EB803">
        <v>0</v>
      </c>
      <c r="EC803">
        <v>482</v>
      </c>
      <c r="ED803">
        <v>0</v>
      </c>
      <c r="EE803">
        <v>28</v>
      </c>
      <c r="EF803">
        <v>482</v>
      </c>
      <c r="EG803">
        <v>80.333332999999996</v>
      </c>
      <c r="EH803">
        <v>0.35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792</v>
      </c>
      <c r="F804" s="3" t="s">
        <v>14</v>
      </c>
      <c r="G804" s="3" t="s">
        <v>793</v>
      </c>
      <c r="H804" s="3" t="s">
        <v>794</v>
      </c>
      <c r="I804" s="3" t="s">
        <v>68</v>
      </c>
      <c r="J804" s="3" t="s">
        <v>69</v>
      </c>
      <c r="K804" s="3" t="s">
        <v>795</v>
      </c>
      <c r="L804" s="3" t="s">
        <v>796</v>
      </c>
      <c r="M804" s="3" t="s">
        <v>212</v>
      </c>
      <c r="N804" s="3" t="s">
        <v>214</v>
      </c>
      <c r="O804">
        <v>3</v>
      </c>
      <c r="P804" s="3" t="s">
        <v>2379</v>
      </c>
      <c r="Q804" s="3" t="s">
        <v>2379</v>
      </c>
      <c r="R804" s="3" t="s">
        <v>2379</v>
      </c>
      <c r="S804" s="3" t="s">
        <v>869</v>
      </c>
      <c r="T804" s="3" t="s">
        <v>2983</v>
      </c>
      <c r="U804" s="3" t="s">
        <v>276</v>
      </c>
      <c r="V804" s="3" t="s">
        <v>277</v>
      </c>
      <c r="W804" s="3" t="s">
        <v>278</v>
      </c>
      <c r="X804" s="3" t="s">
        <v>278</v>
      </c>
      <c r="Y804" s="3" t="s">
        <v>233</v>
      </c>
      <c r="Z804" s="3" t="s">
        <v>2540</v>
      </c>
      <c r="AA804" s="3" t="s">
        <v>219</v>
      </c>
      <c r="AB804">
        <v>0</v>
      </c>
      <c r="AC804">
        <v>1</v>
      </c>
      <c r="AD804">
        <v>0</v>
      </c>
      <c r="AE804">
        <v>0</v>
      </c>
      <c r="AF804">
        <v>0</v>
      </c>
      <c r="AG804">
        <v>1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1</v>
      </c>
      <c r="BJ804">
        <v>0</v>
      </c>
      <c r="BK804">
        <v>0</v>
      </c>
      <c r="BL804">
        <v>0</v>
      </c>
      <c r="BM804">
        <v>1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1</v>
      </c>
      <c r="CP804">
        <v>0</v>
      </c>
      <c r="CQ804">
        <v>0</v>
      </c>
      <c r="CR804">
        <v>0</v>
      </c>
      <c r="CS804">
        <v>1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1</v>
      </c>
      <c r="DN804">
        <v>0</v>
      </c>
      <c r="DO804">
        <v>0</v>
      </c>
      <c r="DP804">
        <v>0</v>
      </c>
      <c r="DQ804">
        <v>1</v>
      </c>
      <c r="DR804">
        <v>0</v>
      </c>
      <c r="DS804">
        <v>0</v>
      </c>
      <c r="DT804">
        <v>2</v>
      </c>
      <c r="DU804">
        <v>750</v>
      </c>
      <c r="DV804">
        <v>0</v>
      </c>
      <c r="DW804">
        <v>0</v>
      </c>
      <c r="DX804">
        <v>0</v>
      </c>
      <c r="DY804" s="4">
        <v>46600</v>
      </c>
      <c r="DZ804" s="3" t="s">
        <v>3793</v>
      </c>
      <c r="EA804">
        <v>1</v>
      </c>
      <c r="EB804">
        <v>0</v>
      </c>
      <c r="EC804">
        <v>4</v>
      </c>
      <c r="ED804">
        <v>0</v>
      </c>
      <c r="EE804">
        <v>1</v>
      </c>
      <c r="EF804">
        <v>4</v>
      </c>
      <c r="EG804">
        <v>1</v>
      </c>
      <c r="EH804">
        <v>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792</v>
      </c>
      <c r="F805" s="3" t="s">
        <v>14</v>
      </c>
      <c r="G805" s="3" t="s">
        <v>793</v>
      </c>
      <c r="H805" s="3" t="s">
        <v>794</v>
      </c>
      <c r="I805" s="3" t="s">
        <v>20</v>
      </c>
      <c r="J805" s="3" t="s">
        <v>21</v>
      </c>
      <c r="K805" s="3" t="s">
        <v>897</v>
      </c>
      <c r="L805" s="3" t="s">
        <v>898</v>
      </c>
      <c r="M805" s="3" t="s">
        <v>212</v>
      </c>
      <c r="N805" s="3" t="s">
        <v>214</v>
      </c>
      <c r="O805">
        <v>5</v>
      </c>
      <c r="P805" s="3" t="s">
        <v>2379</v>
      </c>
      <c r="Q805" s="3" t="s">
        <v>2379</v>
      </c>
      <c r="R805" s="3" t="s">
        <v>2379</v>
      </c>
      <c r="S805" s="3" t="s">
        <v>790</v>
      </c>
      <c r="T805" s="3" t="s">
        <v>1600</v>
      </c>
      <c r="U805" s="3" t="s">
        <v>216</v>
      </c>
      <c r="V805" s="3" t="s">
        <v>217</v>
      </c>
      <c r="W805" s="3" t="s">
        <v>217</v>
      </c>
      <c r="X805" s="3" t="s">
        <v>2902</v>
      </c>
      <c r="Y805" s="3" t="s">
        <v>218</v>
      </c>
      <c r="Z805" s="3" t="s">
        <v>2539</v>
      </c>
      <c r="AA805" s="3" t="s">
        <v>219</v>
      </c>
      <c r="AB805">
        <v>0</v>
      </c>
      <c r="AC805">
        <v>0</v>
      </c>
      <c r="AD805">
        <v>143</v>
      </c>
      <c r="AE805">
        <v>0</v>
      </c>
      <c r="AF805">
        <v>0</v>
      </c>
      <c r="AG805">
        <v>143</v>
      </c>
      <c r="AH805">
        <v>0</v>
      </c>
      <c r="AI805">
        <v>0</v>
      </c>
      <c r="AJ805">
        <v>0</v>
      </c>
      <c r="AK805">
        <v>0</v>
      </c>
      <c r="AL805">
        <v>130</v>
      </c>
      <c r="AM805">
        <v>0</v>
      </c>
      <c r="AN805">
        <v>0</v>
      </c>
      <c r="AO805">
        <v>130</v>
      </c>
      <c r="AP805">
        <v>0</v>
      </c>
      <c r="AQ805">
        <v>0</v>
      </c>
      <c r="AR805">
        <v>0</v>
      </c>
      <c r="AS805">
        <v>0</v>
      </c>
      <c r="AT805">
        <v>150</v>
      </c>
      <c r="AU805">
        <v>0</v>
      </c>
      <c r="AV805">
        <v>0</v>
      </c>
      <c r="AW805">
        <v>150</v>
      </c>
      <c r="AX805">
        <v>0</v>
      </c>
      <c r="AY805">
        <v>0</v>
      </c>
      <c r="AZ805">
        <v>0</v>
      </c>
      <c r="BA805">
        <v>0</v>
      </c>
      <c r="BB805">
        <v>164</v>
      </c>
      <c r="BC805">
        <v>0</v>
      </c>
      <c r="BD805">
        <v>0</v>
      </c>
      <c r="BE805">
        <v>164</v>
      </c>
      <c r="BF805">
        <v>0</v>
      </c>
      <c r="BG805">
        <v>0</v>
      </c>
      <c r="BH805">
        <v>0</v>
      </c>
      <c r="BI805">
        <v>0</v>
      </c>
      <c r="BJ805">
        <v>350</v>
      </c>
      <c r="BK805">
        <v>0</v>
      </c>
      <c r="BL805">
        <v>0</v>
      </c>
      <c r="BM805">
        <v>350</v>
      </c>
      <c r="BN805">
        <v>0</v>
      </c>
      <c r="BO805">
        <v>0</v>
      </c>
      <c r="BP805">
        <v>0</v>
      </c>
      <c r="BQ805">
        <v>0</v>
      </c>
      <c r="BR805">
        <v>333</v>
      </c>
      <c r="BS805">
        <v>0</v>
      </c>
      <c r="BT805">
        <v>0</v>
      </c>
      <c r="BU805">
        <v>333</v>
      </c>
      <c r="BV805">
        <v>0</v>
      </c>
      <c r="BW805">
        <v>0</v>
      </c>
      <c r="BX805">
        <v>0</v>
      </c>
      <c r="BY805">
        <v>0</v>
      </c>
      <c r="BZ805">
        <v>457</v>
      </c>
      <c r="CA805">
        <v>0</v>
      </c>
      <c r="CB805">
        <v>0</v>
      </c>
      <c r="CC805">
        <v>457</v>
      </c>
      <c r="CD805">
        <v>0</v>
      </c>
      <c r="CE805">
        <v>0</v>
      </c>
      <c r="CF805">
        <v>0</v>
      </c>
      <c r="CG805">
        <v>0</v>
      </c>
      <c r="CH805">
        <v>423</v>
      </c>
      <c r="CI805">
        <v>0</v>
      </c>
      <c r="CJ805">
        <v>0</v>
      </c>
      <c r="CK805">
        <v>423</v>
      </c>
      <c r="CL805">
        <v>0</v>
      </c>
      <c r="CM805">
        <v>0</v>
      </c>
      <c r="CN805">
        <v>0</v>
      </c>
      <c r="CO805">
        <v>0</v>
      </c>
      <c r="CP805">
        <v>338</v>
      </c>
      <c r="CQ805">
        <v>0</v>
      </c>
      <c r="CR805">
        <v>0</v>
      </c>
      <c r="CS805">
        <v>338</v>
      </c>
      <c r="CT805">
        <v>0</v>
      </c>
      <c r="CU805">
        <v>0</v>
      </c>
      <c r="CV805">
        <v>0</v>
      </c>
      <c r="CW805">
        <v>0</v>
      </c>
      <c r="CX805">
        <v>330</v>
      </c>
      <c r="CY805">
        <v>0</v>
      </c>
      <c r="CZ805">
        <v>0</v>
      </c>
      <c r="DA805">
        <v>330</v>
      </c>
      <c r="DB805">
        <v>0</v>
      </c>
      <c r="DC805">
        <v>0</v>
      </c>
      <c r="DD805">
        <v>0</v>
      </c>
      <c r="DE805">
        <v>0</v>
      </c>
      <c r="DF805">
        <v>134</v>
      </c>
      <c r="DG805">
        <v>0</v>
      </c>
      <c r="DH805">
        <v>0</v>
      </c>
      <c r="DI805">
        <v>134</v>
      </c>
      <c r="DJ805">
        <v>0</v>
      </c>
      <c r="DK805">
        <v>0</v>
      </c>
      <c r="DL805">
        <v>0</v>
      </c>
      <c r="DM805">
        <v>0</v>
      </c>
      <c r="DN805">
        <v>58</v>
      </c>
      <c r="DO805">
        <v>0</v>
      </c>
      <c r="DP805">
        <v>0</v>
      </c>
      <c r="DQ805">
        <v>58</v>
      </c>
      <c r="DR805">
        <v>0</v>
      </c>
      <c r="DS805">
        <v>0</v>
      </c>
      <c r="DT805">
        <v>189</v>
      </c>
      <c r="DU805">
        <v>1.0925</v>
      </c>
      <c r="DV805">
        <v>73</v>
      </c>
      <c r="DW805">
        <v>0</v>
      </c>
      <c r="DX805">
        <v>0</v>
      </c>
      <c r="DY805" s="4">
        <v>46387</v>
      </c>
      <c r="DZ805" s="3" t="s">
        <v>3793</v>
      </c>
      <c r="EA805">
        <v>204</v>
      </c>
      <c r="EB805">
        <v>0</v>
      </c>
      <c r="EC805">
        <v>3010</v>
      </c>
      <c r="ED805">
        <v>0</v>
      </c>
      <c r="EE805">
        <v>204</v>
      </c>
      <c r="EF805">
        <v>3010</v>
      </c>
      <c r="EG805">
        <v>250.83333300000001</v>
      </c>
      <c r="EH805">
        <v>0.8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792</v>
      </c>
      <c r="F806" s="3" t="s">
        <v>14</v>
      </c>
      <c r="G806" s="3" t="s">
        <v>793</v>
      </c>
      <c r="H806" s="3" t="s">
        <v>794</v>
      </c>
      <c r="I806" s="3" t="s">
        <v>38</v>
      </c>
      <c r="J806" s="3" t="s">
        <v>39</v>
      </c>
      <c r="K806" s="3" t="s">
        <v>897</v>
      </c>
      <c r="L806" s="3" t="s">
        <v>898</v>
      </c>
      <c r="M806" s="3" t="s">
        <v>212</v>
      </c>
      <c r="N806" s="3" t="s">
        <v>214</v>
      </c>
      <c r="O806">
        <v>4</v>
      </c>
      <c r="P806" s="3" t="s">
        <v>2379</v>
      </c>
      <c r="Q806" s="3" t="s">
        <v>2379</v>
      </c>
      <c r="R806" s="3" t="s">
        <v>2379</v>
      </c>
      <c r="S806" s="3" t="s">
        <v>875</v>
      </c>
      <c r="T806" s="3" t="s">
        <v>1850</v>
      </c>
      <c r="U806" s="3" t="s">
        <v>227</v>
      </c>
      <c r="V806" s="3" t="s">
        <v>217</v>
      </c>
      <c r="W806" s="3" t="s">
        <v>2904</v>
      </c>
      <c r="X806" s="3" t="s">
        <v>2905</v>
      </c>
      <c r="Y806" s="3" t="s">
        <v>218</v>
      </c>
      <c r="Z806" s="3" t="s">
        <v>2539</v>
      </c>
      <c r="AA806" s="3" t="s">
        <v>219</v>
      </c>
      <c r="AB806">
        <v>0</v>
      </c>
      <c r="AC806">
        <v>0</v>
      </c>
      <c r="AD806">
        <v>8</v>
      </c>
      <c r="AE806">
        <v>0</v>
      </c>
      <c r="AF806">
        <v>0</v>
      </c>
      <c r="AG806">
        <v>8</v>
      </c>
      <c r="AH806">
        <v>0</v>
      </c>
      <c r="AI806">
        <v>0</v>
      </c>
      <c r="AJ806">
        <v>0</v>
      </c>
      <c r="AK806">
        <v>0</v>
      </c>
      <c r="AL806">
        <v>18</v>
      </c>
      <c r="AM806">
        <v>0</v>
      </c>
      <c r="AN806">
        <v>0</v>
      </c>
      <c r="AO806">
        <v>18</v>
      </c>
      <c r="AP806">
        <v>0</v>
      </c>
      <c r="AQ806">
        <v>0</v>
      </c>
      <c r="AR806">
        <v>0</v>
      </c>
      <c r="AS806">
        <v>0</v>
      </c>
      <c r="AT806">
        <v>42</v>
      </c>
      <c r="AU806">
        <v>0</v>
      </c>
      <c r="AV806">
        <v>0</v>
      </c>
      <c r="AW806">
        <v>42</v>
      </c>
      <c r="AX806">
        <v>0</v>
      </c>
      <c r="AY806">
        <v>0</v>
      </c>
      <c r="AZ806">
        <v>0</v>
      </c>
      <c r="BA806">
        <v>0</v>
      </c>
      <c r="BB806">
        <v>598</v>
      </c>
      <c r="BC806">
        <v>0</v>
      </c>
      <c r="BD806">
        <v>0</v>
      </c>
      <c r="BE806">
        <v>598</v>
      </c>
      <c r="BF806">
        <v>0</v>
      </c>
      <c r="BG806">
        <v>0</v>
      </c>
      <c r="BH806">
        <v>0</v>
      </c>
      <c r="BI806">
        <v>0</v>
      </c>
      <c r="BJ806">
        <v>105</v>
      </c>
      <c r="BK806">
        <v>0</v>
      </c>
      <c r="BL806">
        <v>0</v>
      </c>
      <c r="BM806">
        <v>105</v>
      </c>
      <c r="BN806">
        <v>0</v>
      </c>
      <c r="BO806">
        <v>0</v>
      </c>
      <c r="BP806">
        <v>0</v>
      </c>
      <c r="BQ806">
        <v>0</v>
      </c>
      <c r="BR806">
        <v>260</v>
      </c>
      <c r="BS806">
        <v>0</v>
      </c>
      <c r="BT806">
        <v>0</v>
      </c>
      <c r="BU806">
        <v>260</v>
      </c>
      <c r="BV806">
        <v>0</v>
      </c>
      <c r="BW806">
        <v>0</v>
      </c>
      <c r="BX806">
        <v>0</v>
      </c>
      <c r="BY806">
        <v>0</v>
      </c>
      <c r="BZ806">
        <v>122</v>
      </c>
      <c r="CA806">
        <v>0</v>
      </c>
      <c r="CB806">
        <v>0</v>
      </c>
      <c r="CC806">
        <v>122</v>
      </c>
      <c r="CD806">
        <v>0</v>
      </c>
      <c r="CE806">
        <v>0</v>
      </c>
      <c r="CF806">
        <v>0</v>
      </c>
      <c r="CG806">
        <v>0</v>
      </c>
      <c r="CH806">
        <v>7</v>
      </c>
      <c r="CI806">
        <v>0</v>
      </c>
      <c r="CJ806">
        <v>0</v>
      </c>
      <c r="CK806">
        <v>7</v>
      </c>
      <c r="CL806">
        <v>0</v>
      </c>
      <c r="CM806">
        <v>0</v>
      </c>
      <c r="CN806">
        <v>0</v>
      </c>
      <c r="CO806">
        <v>0</v>
      </c>
      <c r="CP806">
        <v>10</v>
      </c>
      <c r="CQ806">
        <v>0</v>
      </c>
      <c r="CR806">
        <v>0</v>
      </c>
      <c r="CS806">
        <v>10</v>
      </c>
      <c r="CT806">
        <v>0</v>
      </c>
      <c r="CU806">
        <v>0</v>
      </c>
      <c r="CV806">
        <v>0</v>
      </c>
      <c r="CW806">
        <v>0</v>
      </c>
      <c r="CX806">
        <v>8</v>
      </c>
      <c r="CY806">
        <v>0</v>
      </c>
      <c r="CZ806">
        <v>0</v>
      </c>
      <c r="DA806">
        <v>8</v>
      </c>
      <c r="DB806">
        <v>0</v>
      </c>
      <c r="DC806">
        <v>0</v>
      </c>
      <c r="DD806">
        <v>0</v>
      </c>
      <c r="DE806">
        <v>0</v>
      </c>
      <c r="DF806">
        <v>5</v>
      </c>
      <c r="DG806">
        <v>0</v>
      </c>
      <c r="DH806">
        <v>0</v>
      </c>
      <c r="DI806">
        <v>5</v>
      </c>
      <c r="DJ806">
        <v>0</v>
      </c>
      <c r="DK806">
        <v>0</v>
      </c>
      <c r="DL806">
        <v>0</v>
      </c>
      <c r="DM806">
        <v>0</v>
      </c>
      <c r="DN806">
        <v>11</v>
      </c>
      <c r="DO806">
        <v>0</v>
      </c>
      <c r="DP806">
        <v>0</v>
      </c>
      <c r="DQ806">
        <v>11</v>
      </c>
      <c r="DR806">
        <v>0</v>
      </c>
      <c r="DS806">
        <v>0</v>
      </c>
      <c r="DT806">
        <v>40</v>
      </c>
      <c r="DU806">
        <v>56.390577999999998</v>
      </c>
      <c r="DV806">
        <v>50</v>
      </c>
      <c r="DW806">
        <v>0</v>
      </c>
      <c r="DX806">
        <v>0</v>
      </c>
      <c r="DY806" s="4">
        <v>46543</v>
      </c>
      <c r="DZ806" s="3" t="s">
        <v>3793</v>
      </c>
      <c r="EA806">
        <v>79</v>
      </c>
      <c r="EB806">
        <v>0</v>
      </c>
      <c r="EC806">
        <v>1194</v>
      </c>
      <c r="ED806">
        <v>0</v>
      </c>
      <c r="EE806">
        <v>79</v>
      </c>
      <c r="EF806">
        <v>1194</v>
      </c>
      <c r="EG806">
        <v>99.5</v>
      </c>
      <c r="EH806">
        <v>0.79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792</v>
      </c>
      <c r="F807" s="3" t="s">
        <v>14</v>
      </c>
      <c r="G807" s="3" t="s">
        <v>793</v>
      </c>
      <c r="H807" s="3" t="s">
        <v>794</v>
      </c>
      <c r="I807" s="3" t="s">
        <v>82</v>
      </c>
      <c r="J807" s="3" t="s">
        <v>83</v>
      </c>
      <c r="K807" s="3" t="s">
        <v>795</v>
      </c>
      <c r="L807" s="3" t="s">
        <v>947</v>
      </c>
      <c r="M807" s="3" t="s">
        <v>212</v>
      </c>
      <c r="N807" s="3" t="s">
        <v>214</v>
      </c>
      <c r="O807">
        <v>2</v>
      </c>
      <c r="P807" s="3" t="s">
        <v>2379</v>
      </c>
      <c r="Q807" s="3" t="s">
        <v>2379</v>
      </c>
      <c r="R807" s="3" t="s">
        <v>2379</v>
      </c>
      <c r="S807" s="3" t="s">
        <v>462</v>
      </c>
      <c r="T807" s="3" t="s">
        <v>1845</v>
      </c>
      <c r="U807" s="3" t="s">
        <v>227</v>
      </c>
      <c r="V807" s="3" t="s">
        <v>217</v>
      </c>
      <c r="W807" s="3" t="s">
        <v>217</v>
      </c>
      <c r="X807" s="3" t="s">
        <v>2902</v>
      </c>
      <c r="Y807" s="3" t="s">
        <v>233</v>
      </c>
      <c r="Z807" s="3" t="s">
        <v>2539</v>
      </c>
      <c r="AA807" s="3" t="s">
        <v>219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1</v>
      </c>
      <c r="BC807">
        <v>0</v>
      </c>
      <c r="BD807">
        <v>0</v>
      </c>
      <c r="BE807">
        <v>1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1</v>
      </c>
      <c r="DU807">
        <v>1.2999999999999999E-5</v>
      </c>
      <c r="DV807">
        <v>0</v>
      </c>
      <c r="DW807">
        <v>0</v>
      </c>
      <c r="DX807">
        <v>0</v>
      </c>
      <c r="DY807" s="4">
        <v>46387</v>
      </c>
      <c r="DZ807" s="3" t="s">
        <v>3793</v>
      </c>
      <c r="EA807">
        <v>1</v>
      </c>
      <c r="EB807">
        <v>0</v>
      </c>
      <c r="EC807">
        <v>1</v>
      </c>
      <c r="ED807">
        <v>0</v>
      </c>
      <c r="EE807">
        <v>1</v>
      </c>
      <c r="EF807">
        <v>1</v>
      </c>
      <c r="EG807">
        <v>1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792</v>
      </c>
      <c r="F808" s="3" t="s">
        <v>14</v>
      </c>
      <c r="G808" s="3" t="s">
        <v>793</v>
      </c>
      <c r="H808" s="3" t="s">
        <v>794</v>
      </c>
      <c r="I808" s="3" t="s">
        <v>126</v>
      </c>
      <c r="J808" s="3" t="s">
        <v>127</v>
      </c>
      <c r="K808" s="3" t="s">
        <v>795</v>
      </c>
      <c r="L808" s="3" t="s">
        <v>796</v>
      </c>
      <c r="M808" s="3" t="s">
        <v>212</v>
      </c>
      <c r="N808" s="3" t="s">
        <v>214</v>
      </c>
      <c r="O808">
        <v>5</v>
      </c>
      <c r="P808" s="3" t="s">
        <v>2379</v>
      </c>
      <c r="Q808" s="3" t="s">
        <v>2379</v>
      </c>
      <c r="R808" s="3" t="s">
        <v>2379</v>
      </c>
      <c r="S808" s="3" t="s">
        <v>913</v>
      </c>
      <c r="T808" s="3" t="s">
        <v>1846</v>
      </c>
      <c r="U808" s="3" t="s">
        <v>276</v>
      </c>
      <c r="V808" s="3" t="s">
        <v>277</v>
      </c>
      <c r="W808" s="3" t="s">
        <v>278</v>
      </c>
      <c r="X808" s="3" t="s">
        <v>278</v>
      </c>
      <c r="Y808" s="3" t="s">
        <v>218</v>
      </c>
      <c r="Z808" s="3" t="s">
        <v>2540</v>
      </c>
      <c r="AA808" s="3" t="s">
        <v>219</v>
      </c>
      <c r="AB808">
        <v>0</v>
      </c>
      <c r="AC808">
        <v>0</v>
      </c>
      <c r="AD808">
        <v>2</v>
      </c>
      <c r="AE808">
        <v>0</v>
      </c>
      <c r="AF808">
        <v>0</v>
      </c>
      <c r="AG808">
        <v>2</v>
      </c>
      <c r="AH808">
        <v>0</v>
      </c>
      <c r="AI808">
        <v>0</v>
      </c>
      <c r="AJ808">
        <v>0</v>
      </c>
      <c r="AK808">
        <v>0</v>
      </c>
      <c r="AL808">
        <v>1</v>
      </c>
      <c r="AM808">
        <v>0</v>
      </c>
      <c r="AN808">
        <v>0</v>
      </c>
      <c r="AO808">
        <v>1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1</v>
      </c>
      <c r="DG808">
        <v>0</v>
      </c>
      <c r="DH808">
        <v>0</v>
      </c>
      <c r="DI808">
        <v>1</v>
      </c>
      <c r="DJ808">
        <v>0</v>
      </c>
      <c r="DK808">
        <v>0</v>
      </c>
      <c r="DL808">
        <v>0</v>
      </c>
      <c r="DM808">
        <v>0</v>
      </c>
      <c r="DN808">
        <v>1</v>
      </c>
      <c r="DO808">
        <v>0</v>
      </c>
      <c r="DP808">
        <v>0</v>
      </c>
      <c r="DQ808">
        <v>1</v>
      </c>
      <c r="DR808">
        <v>0</v>
      </c>
      <c r="DS808">
        <v>0</v>
      </c>
      <c r="DT808">
        <v>2</v>
      </c>
      <c r="DU808">
        <v>0.16850000000000001</v>
      </c>
      <c r="DV808">
        <v>0</v>
      </c>
      <c r="DW808">
        <v>0</v>
      </c>
      <c r="DX808">
        <v>0</v>
      </c>
      <c r="DY808" s="4">
        <v>46617</v>
      </c>
      <c r="DZ808" s="3" t="s">
        <v>3793</v>
      </c>
      <c r="EA808">
        <v>1</v>
      </c>
      <c r="EB808">
        <v>0</v>
      </c>
      <c r="EC808">
        <v>5</v>
      </c>
      <c r="ED808">
        <v>0</v>
      </c>
      <c r="EE808">
        <v>1</v>
      </c>
      <c r="EF808">
        <v>5</v>
      </c>
      <c r="EG808">
        <v>1.25</v>
      </c>
      <c r="EH808">
        <v>0.8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792</v>
      </c>
      <c r="F809" s="3" t="s">
        <v>14</v>
      </c>
      <c r="G809" s="3" t="s">
        <v>793</v>
      </c>
      <c r="H809" s="3" t="s">
        <v>794</v>
      </c>
      <c r="I809" s="3" t="s">
        <v>113</v>
      </c>
      <c r="J809" s="3" t="s">
        <v>114</v>
      </c>
      <c r="K809" s="3" t="s">
        <v>795</v>
      </c>
      <c r="L809" s="3" t="s">
        <v>796</v>
      </c>
      <c r="M809" s="3" t="s">
        <v>212</v>
      </c>
      <c r="N809" s="3" t="s">
        <v>214</v>
      </c>
      <c r="O809">
        <v>5</v>
      </c>
      <c r="P809" s="3" t="s">
        <v>2379</v>
      </c>
      <c r="Q809" s="3" t="s">
        <v>2379</v>
      </c>
      <c r="R809" s="3" t="s">
        <v>2379</v>
      </c>
      <c r="S809" s="3" t="s">
        <v>419</v>
      </c>
      <c r="T809" s="3" t="s">
        <v>1856</v>
      </c>
      <c r="U809" s="3" t="s">
        <v>276</v>
      </c>
      <c r="V809" s="3" t="s">
        <v>277</v>
      </c>
      <c r="W809" s="3" t="s">
        <v>278</v>
      </c>
      <c r="X809" s="3" t="s">
        <v>278</v>
      </c>
      <c r="Y809" s="3" t="s">
        <v>233</v>
      </c>
      <c r="Z809" s="3" t="s">
        <v>2539</v>
      </c>
      <c r="AA809" s="3" t="s">
        <v>219</v>
      </c>
      <c r="AB809">
        <v>0</v>
      </c>
      <c r="AC809">
        <v>0</v>
      </c>
      <c r="AD809">
        <v>20</v>
      </c>
      <c r="AE809">
        <v>0</v>
      </c>
      <c r="AF809">
        <v>0</v>
      </c>
      <c r="AG809">
        <v>20</v>
      </c>
      <c r="AH809">
        <v>0</v>
      </c>
      <c r="AI809">
        <v>0</v>
      </c>
      <c r="AJ809">
        <v>0</v>
      </c>
      <c r="AK809">
        <v>0</v>
      </c>
      <c r="AL809">
        <v>50</v>
      </c>
      <c r="AM809">
        <v>0</v>
      </c>
      <c r="AN809">
        <v>0</v>
      </c>
      <c r="AO809">
        <v>5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30</v>
      </c>
      <c r="BC809">
        <v>0</v>
      </c>
      <c r="BD809">
        <v>0</v>
      </c>
      <c r="BE809">
        <v>30</v>
      </c>
      <c r="BF809">
        <v>0</v>
      </c>
      <c r="BG809">
        <v>0</v>
      </c>
      <c r="BH809">
        <v>0</v>
      </c>
      <c r="BI809">
        <v>0</v>
      </c>
      <c r="BJ809">
        <v>20</v>
      </c>
      <c r="BK809">
        <v>0</v>
      </c>
      <c r="BL809">
        <v>0</v>
      </c>
      <c r="BM809">
        <v>20</v>
      </c>
      <c r="BN809">
        <v>0</v>
      </c>
      <c r="BO809">
        <v>0</v>
      </c>
      <c r="BP809">
        <v>0</v>
      </c>
      <c r="BQ809">
        <v>0</v>
      </c>
      <c r="BR809">
        <v>9</v>
      </c>
      <c r="BS809">
        <v>0</v>
      </c>
      <c r="BT809">
        <v>0</v>
      </c>
      <c r="BU809">
        <v>9</v>
      </c>
      <c r="BV809">
        <v>0</v>
      </c>
      <c r="BW809">
        <v>0</v>
      </c>
      <c r="BX809">
        <v>0</v>
      </c>
      <c r="BY809">
        <v>0</v>
      </c>
      <c r="BZ809">
        <v>33</v>
      </c>
      <c r="CA809">
        <v>0</v>
      </c>
      <c r="CB809">
        <v>0</v>
      </c>
      <c r="CC809">
        <v>33</v>
      </c>
      <c r="CD809">
        <v>0</v>
      </c>
      <c r="CE809">
        <v>0</v>
      </c>
      <c r="CF809">
        <v>0</v>
      </c>
      <c r="CG809">
        <v>0</v>
      </c>
      <c r="CH809">
        <v>54</v>
      </c>
      <c r="CI809">
        <v>0</v>
      </c>
      <c r="CJ809">
        <v>0</v>
      </c>
      <c r="CK809">
        <v>54</v>
      </c>
      <c r="CL809">
        <v>0</v>
      </c>
      <c r="CM809">
        <v>0</v>
      </c>
      <c r="CN809">
        <v>0</v>
      </c>
      <c r="CO809">
        <v>0</v>
      </c>
      <c r="CP809">
        <v>31</v>
      </c>
      <c r="CQ809">
        <v>0</v>
      </c>
      <c r="CR809">
        <v>0</v>
      </c>
      <c r="CS809">
        <v>31</v>
      </c>
      <c r="CT809">
        <v>0</v>
      </c>
      <c r="CU809">
        <v>0</v>
      </c>
      <c r="CV809">
        <v>0</v>
      </c>
      <c r="CW809">
        <v>0</v>
      </c>
      <c r="CX809">
        <v>22</v>
      </c>
      <c r="CY809">
        <v>0</v>
      </c>
      <c r="CZ809">
        <v>0</v>
      </c>
      <c r="DA809">
        <v>22</v>
      </c>
      <c r="DB809">
        <v>0</v>
      </c>
      <c r="DC809">
        <v>0</v>
      </c>
      <c r="DD809">
        <v>0</v>
      </c>
      <c r="DE809">
        <v>0</v>
      </c>
      <c r="DF809">
        <v>32</v>
      </c>
      <c r="DG809">
        <v>0</v>
      </c>
      <c r="DH809">
        <v>0</v>
      </c>
      <c r="DI809">
        <v>32</v>
      </c>
      <c r="DJ809">
        <v>0</v>
      </c>
      <c r="DK809">
        <v>0</v>
      </c>
      <c r="DL809">
        <v>0</v>
      </c>
      <c r="DM809">
        <v>0</v>
      </c>
      <c r="DN809">
        <v>45</v>
      </c>
      <c r="DO809">
        <v>0</v>
      </c>
      <c r="DP809">
        <v>0</v>
      </c>
      <c r="DQ809">
        <v>45</v>
      </c>
      <c r="DR809">
        <v>0</v>
      </c>
      <c r="DS809">
        <v>0</v>
      </c>
      <c r="DT809">
        <v>79</v>
      </c>
      <c r="DU809">
        <v>0.36875000000000002</v>
      </c>
      <c r="DV809">
        <v>0</v>
      </c>
      <c r="DW809">
        <v>0</v>
      </c>
      <c r="DX809">
        <v>0</v>
      </c>
      <c r="DY809" s="4">
        <v>47299</v>
      </c>
      <c r="DZ809" s="3" t="s">
        <v>3793</v>
      </c>
      <c r="EA809">
        <v>34</v>
      </c>
      <c r="EB809">
        <v>0</v>
      </c>
      <c r="EC809">
        <v>346</v>
      </c>
      <c r="ED809">
        <v>0</v>
      </c>
      <c r="EE809">
        <v>34</v>
      </c>
      <c r="EF809">
        <v>346</v>
      </c>
      <c r="EG809">
        <v>31.454545</v>
      </c>
      <c r="EH809">
        <v>1.08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792</v>
      </c>
      <c r="F810" s="3" t="s">
        <v>14</v>
      </c>
      <c r="G810" s="3" t="s">
        <v>793</v>
      </c>
      <c r="H810" s="3" t="s">
        <v>794</v>
      </c>
      <c r="I810" s="3" t="s">
        <v>146</v>
      </c>
      <c r="J810" s="3" t="s">
        <v>147</v>
      </c>
      <c r="K810" s="3" t="s">
        <v>795</v>
      </c>
      <c r="L810" s="3" t="s">
        <v>796</v>
      </c>
      <c r="M810" s="3" t="s">
        <v>212</v>
      </c>
      <c r="N810" s="3" t="s">
        <v>214</v>
      </c>
      <c r="O810">
        <v>3</v>
      </c>
      <c r="P810" s="3" t="s">
        <v>2379</v>
      </c>
      <c r="Q810" s="3" t="s">
        <v>2379</v>
      </c>
      <c r="R810" s="3" t="s">
        <v>2379</v>
      </c>
      <c r="S810" s="3" t="s">
        <v>488</v>
      </c>
      <c r="T810" s="3" t="s">
        <v>2733</v>
      </c>
      <c r="U810" s="3" t="s">
        <v>237</v>
      </c>
      <c r="V810" s="3" t="s">
        <v>217</v>
      </c>
      <c r="W810" s="3" t="s">
        <v>2904</v>
      </c>
      <c r="X810" s="3" t="s">
        <v>2905</v>
      </c>
      <c r="Y810" s="3" t="s">
        <v>218</v>
      </c>
      <c r="Z810" s="3" t="s">
        <v>2539</v>
      </c>
      <c r="AA810" s="3" t="s">
        <v>219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1</v>
      </c>
      <c r="BS810">
        <v>0</v>
      </c>
      <c r="BT810">
        <v>0</v>
      </c>
      <c r="BU810">
        <v>1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1</v>
      </c>
      <c r="CY810">
        <v>0</v>
      </c>
      <c r="CZ810">
        <v>0</v>
      </c>
      <c r="DA810">
        <v>1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1</v>
      </c>
      <c r="DU810">
        <v>17.664950000000001</v>
      </c>
      <c r="DV810">
        <v>0</v>
      </c>
      <c r="DW810">
        <v>0</v>
      </c>
      <c r="DX810">
        <v>0</v>
      </c>
      <c r="DY810" s="4">
        <v>46387</v>
      </c>
      <c r="DZ810" s="3" t="s">
        <v>3793</v>
      </c>
      <c r="EA810">
        <v>1</v>
      </c>
      <c r="EB810">
        <v>0</v>
      </c>
      <c r="EC810">
        <v>2</v>
      </c>
      <c r="ED810">
        <v>0</v>
      </c>
      <c r="EE810">
        <v>1</v>
      </c>
      <c r="EF810">
        <v>2</v>
      </c>
      <c r="EG810">
        <v>1</v>
      </c>
      <c r="EH810">
        <v>1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792</v>
      </c>
      <c r="F811" s="3" t="s">
        <v>14</v>
      </c>
      <c r="G811" s="3" t="s">
        <v>793</v>
      </c>
      <c r="H811" s="3" t="s">
        <v>794</v>
      </c>
      <c r="I811" s="3" t="s">
        <v>68</v>
      </c>
      <c r="J811" s="3" t="s">
        <v>69</v>
      </c>
      <c r="K811" s="3" t="s">
        <v>795</v>
      </c>
      <c r="L811" s="3" t="s">
        <v>796</v>
      </c>
      <c r="M811" s="3" t="s">
        <v>212</v>
      </c>
      <c r="N811" s="3" t="s">
        <v>214</v>
      </c>
      <c r="O811">
        <v>3</v>
      </c>
      <c r="P811" s="3" t="s">
        <v>2379</v>
      </c>
      <c r="Q811" s="3" t="s">
        <v>2379</v>
      </c>
      <c r="R811" s="3" t="s">
        <v>2379</v>
      </c>
      <c r="S811" s="3" t="s">
        <v>835</v>
      </c>
      <c r="T811" s="3" t="s">
        <v>1857</v>
      </c>
      <c r="U811" s="3" t="s">
        <v>301</v>
      </c>
      <c r="V811" s="3" t="s">
        <v>277</v>
      </c>
      <c r="W811" s="3" t="s">
        <v>302</v>
      </c>
      <c r="X811" s="3" t="s">
        <v>303</v>
      </c>
      <c r="Y811" s="3" t="s">
        <v>233</v>
      </c>
      <c r="Z811" s="3" t="s">
        <v>2539</v>
      </c>
      <c r="AA811" s="3" t="s">
        <v>219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1</v>
      </c>
      <c r="BK811">
        <v>0</v>
      </c>
      <c r="BL811">
        <v>0</v>
      </c>
      <c r="BM811">
        <v>1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1</v>
      </c>
      <c r="CI811">
        <v>0</v>
      </c>
      <c r="CJ811">
        <v>0</v>
      </c>
      <c r="CK811">
        <v>1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1</v>
      </c>
      <c r="DU811">
        <v>7.2397</v>
      </c>
      <c r="DV811">
        <v>0</v>
      </c>
      <c r="DW811">
        <v>0</v>
      </c>
      <c r="DX811">
        <v>0</v>
      </c>
      <c r="DY811" s="4">
        <v>46173</v>
      </c>
      <c r="DZ811" s="3" t="s">
        <v>3793</v>
      </c>
      <c r="EA811">
        <v>1</v>
      </c>
      <c r="EB811">
        <v>0</v>
      </c>
      <c r="EC811">
        <v>2</v>
      </c>
      <c r="ED811">
        <v>0</v>
      </c>
      <c r="EE811">
        <v>1</v>
      </c>
      <c r="EF811">
        <v>2</v>
      </c>
      <c r="EG811">
        <v>1</v>
      </c>
      <c r="EH811">
        <v>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792</v>
      </c>
      <c r="F812" s="3" t="s">
        <v>14</v>
      </c>
      <c r="G812" s="3" t="s">
        <v>793</v>
      </c>
      <c r="H812" s="3" t="s">
        <v>794</v>
      </c>
      <c r="I812" s="3" t="s">
        <v>115</v>
      </c>
      <c r="J812" s="3" t="s">
        <v>116</v>
      </c>
      <c r="K812" s="3" t="s">
        <v>795</v>
      </c>
      <c r="L812" s="3" t="s">
        <v>796</v>
      </c>
      <c r="M812" s="3" t="s">
        <v>212</v>
      </c>
      <c r="N812" s="3" t="s">
        <v>214</v>
      </c>
      <c r="O812">
        <v>3</v>
      </c>
      <c r="P812" s="3" t="s">
        <v>2379</v>
      </c>
      <c r="Q812" s="3" t="s">
        <v>2379</v>
      </c>
      <c r="R812" s="3" t="s">
        <v>2379</v>
      </c>
      <c r="S812" s="3" t="s">
        <v>3107</v>
      </c>
      <c r="T812" s="3" t="s">
        <v>3108</v>
      </c>
      <c r="U812" s="3" t="s">
        <v>227</v>
      </c>
      <c r="V812" s="3" t="s">
        <v>217</v>
      </c>
      <c r="W812" s="3" t="s">
        <v>2904</v>
      </c>
      <c r="X812" s="3" t="s">
        <v>2905</v>
      </c>
      <c r="Y812" s="3" t="s">
        <v>218</v>
      </c>
      <c r="Z812" s="3" t="s">
        <v>2539</v>
      </c>
      <c r="AA812" s="3" t="s">
        <v>219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2</v>
      </c>
      <c r="BC812">
        <v>0</v>
      </c>
      <c r="BD812">
        <v>0</v>
      </c>
      <c r="BE812">
        <v>2</v>
      </c>
      <c r="BF812">
        <v>0</v>
      </c>
      <c r="BG812">
        <v>0</v>
      </c>
      <c r="BH812">
        <v>0</v>
      </c>
      <c r="BI812">
        <v>0</v>
      </c>
      <c r="BJ812">
        <v>2</v>
      </c>
      <c r="BK812">
        <v>0</v>
      </c>
      <c r="BL812">
        <v>0</v>
      </c>
      <c r="BM812">
        <v>2</v>
      </c>
      <c r="BN812">
        <v>0</v>
      </c>
      <c r="BO812">
        <v>0</v>
      </c>
      <c r="BP812">
        <v>0</v>
      </c>
      <c r="BQ812">
        <v>0</v>
      </c>
      <c r="BR812">
        <v>2</v>
      </c>
      <c r="BS812">
        <v>0</v>
      </c>
      <c r="BT812">
        <v>0</v>
      </c>
      <c r="BU812">
        <v>2</v>
      </c>
      <c r="BV812">
        <v>0</v>
      </c>
      <c r="BW812">
        <v>0</v>
      </c>
      <c r="BX812">
        <v>0</v>
      </c>
      <c r="BY812">
        <v>0</v>
      </c>
      <c r="BZ812">
        <v>10</v>
      </c>
      <c r="CA812">
        <v>0</v>
      </c>
      <c r="CB812">
        <v>0</v>
      </c>
      <c r="CC812">
        <v>10</v>
      </c>
      <c r="CD812">
        <v>0</v>
      </c>
      <c r="CE812">
        <v>0</v>
      </c>
      <c r="CF812">
        <v>0</v>
      </c>
      <c r="CG812">
        <v>0</v>
      </c>
      <c r="CH812">
        <v>24</v>
      </c>
      <c r="CI812">
        <v>0</v>
      </c>
      <c r="CJ812">
        <v>0</v>
      </c>
      <c r="CK812">
        <v>24</v>
      </c>
      <c r="CL812">
        <v>0</v>
      </c>
      <c r="CM812">
        <v>0</v>
      </c>
      <c r="CN812">
        <v>0</v>
      </c>
      <c r="CO812">
        <v>0</v>
      </c>
      <c r="CP812">
        <v>15</v>
      </c>
      <c r="CQ812">
        <v>0</v>
      </c>
      <c r="CR812">
        <v>0</v>
      </c>
      <c r="CS812">
        <v>15</v>
      </c>
      <c r="CT812">
        <v>0</v>
      </c>
      <c r="CU812">
        <v>0</v>
      </c>
      <c r="CV812">
        <v>0</v>
      </c>
      <c r="CW812">
        <v>0</v>
      </c>
      <c r="CX812">
        <v>23</v>
      </c>
      <c r="CY812">
        <v>0</v>
      </c>
      <c r="CZ812">
        <v>0</v>
      </c>
      <c r="DA812">
        <v>23</v>
      </c>
      <c r="DB812">
        <v>0</v>
      </c>
      <c r="DC812">
        <v>0</v>
      </c>
      <c r="DD812">
        <v>0</v>
      </c>
      <c r="DE812">
        <v>0</v>
      </c>
      <c r="DF812">
        <v>16</v>
      </c>
      <c r="DG812">
        <v>0</v>
      </c>
      <c r="DH812">
        <v>0</v>
      </c>
      <c r="DI812">
        <v>16</v>
      </c>
      <c r="DJ812">
        <v>0</v>
      </c>
      <c r="DK812">
        <v>0</v>
      </c>
      <c r="DL812">
        <v>0</v>
      </c>
      <c r="DM812">
        <v>0</v>
      </c>
      <c r="DN812">
        <v>14</v>
      </c>
      <c r="DO812">
        <v>0</v>
      </c>
      <c r="DP812">
        <v>0</v>
      </c>
      <c r="DQ812">
        <v>14</v>
      </c>
      <c r="DR812">
        <v>0</v>
      </c>
      <c r="DS812">
        <v>0</v>
      </c>
      <c r="DT812">
        <v>15</v>
      </c>
      <c r="DU812">
        <v>52.725268999999997</v>
      </c>
      <c r="DV812">
        <v>0</v>
      </c>
      <c r="DW812">
        <v>0</v>
      </c>
      <c r="DX812">
        <v>0</v>
      </c>
      <c r="DY812" s="4">
        <v>46356</v>
      </c>
      <c r="DZ812" s="3" t="s">
        <v>3793</v>
      </c>
      <c r="EA812">
        <v>1</v>
      </c>
      <c r="EB812">
        <v>0</v>
      </c>
      <c r="EC812">
        <v>108</v>
      </c>
      <c r="ED812">
        <v>0</v>
      </c>
      <c r="EE812">
        <v>1</v>
      </c>
      <c r="EF812">
        <v>108</v>
      </c>
      <c r="EG812">
        <v>12</v>
      </c>
      <c r="EH812">
        <v>0.08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792</v>
      </c>
      <c r="F813" s="3" t="s">
        <v>14</v>
      </c>
      <c r="G813" s="3" t="s">
        <v>793</v>
      </c>
      <c r="H813" s="3" t="s">
        <v>794</v>
      </c>
      <c r="I813" s="3" t="s">
        <v>76</v>
      </c>
      <c r="J813" s="3" t="s">
        <v>77</v>
      </c>
      <c r="K813" s="3" t="s">
        <v>795</v>
      </c>
      <c r="L813" s="3" t="s">
        <v>796</v>
      </c>
      <c r="M813" s="3" t="s">
        <v>212</v>
      </c>
      <c r="N813" s="3" t="s">
        <v>214</v>
      </c>
      <c r="O813">
        <v>5</v>
      </c>
      <c r="P813" s="3" t="s">
        <v>2379</v>
      </c>
      <c r="Q813" s="3" t="s">
        <v>2379</v>
      </c>
      <c r="R813" s="3" t="s">
        <v>2379</v>
      </c>
      <c r="S813" s="3" t="s">
        <v>253</v>
      </c>
      <c r="T813" s="3" t="s">
        <v>1631</v>
      </c>
      <c r="U813" s="3" t="s">
        <v>227</v>
      </c>
      <c r="V813" s="3" t="s">
        <v>217</v>
      </c>
      <c r="W813" s="3" t="s">
        <v>2904</v>
      </c>
      <c r="X813" s="3" t="s">
        <v>2905</v>
      </c>
      <c r="Y813" s="3" t="s">
        <v>218</v>
      </c>
      <c r="Z813" s="3" t="s">
        <v>2539</v>
      </c>
      <c r="AA813" s="3" t="s">
        <v>219</v>
      </c>
      <c r="AB813">
        <v>0</v>
      </c>
      <c r="AC813">
        <v>0</v>
      </c>
      <c r="AD813">
        <v>1</v>
      </c>
      <c r="AE813">
        <v>0</v>
      </c>
      <c r="AF813">
        <v>0</v>
      </c>
      <c r="AG813">
        <v>1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2</v>
      </c>
      <c r="BC813">
        <v>0</v>
      </c>
      <c r="BD813">
        <v>0</v>
      </c>
      <c r="BE813">
        <v>2</v>
      </c>
      <c r="BF813">
        <v>0</v>
      </c>
      <c r="BG813">
        <v>0</v>
      </c>
      <c r="BH813">
        <v>0</v>
      </c>
      <c r="BI813">
        <v>0</v>
      </c>
      <c r="BJ813">
        <v>1</v>
      </c>
      <c r="BK813">
        <v>0</v>
      </c>
      <c r="BL813">
        <v>0</v>
      </c>
      <c r="BM813">
        <v>1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88.620660999999998</v>
      </c>
      <c r="DV813">
        <v>1</v>
      </c>
      <c r="DW813">
        <v>0</v>
      </c>
      <c r="DX813">
        <v>0</v>
      </c>
      <c r="DY813" s="4">
        <v>46507</v>
      </c>
      <c r="DZ813" s="3" t="s">
        <v>3793</v>
      </c>
      <c r="EA813">
        <v>1</v>
      </c>
      <c r="EB813">
        <v>0</v>
      </c>
      <c r="EC813">
        <v>4</v>
      </c>
      <c r="ED813">
        <v>0</v>
      </c>
      <c r="EE813">
        <v>1</v>
      </c>
      <c r="EF813">
        <v>4</v>
      </c>
      <c r="EG813">
        <v>1.3333330000000001</v>
      </c>
      <c r="EH813">
        <v>0.75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792</v>
      </c>
      <c r="F814" s="3" t="s">
        <v>14</v>
      </c>
      <c r="G814" s="3" t="s">
        <v>793</v>
      </c>
      <c r="H814" s="3" t="s">
        <v>794</v>
      </c>
      <c r="I814" s="3" t="s">
        <v>70</v>
      </c>
      <c r="J814" s="3" t="s">
        <v>71</v>
      </c>
      <c r="K814" s="3" t="s">
        <v>795</v>
      </c>
      <c r="L814" s="3" t="s">
        <v>796</v>
      </c>
      <c r="M814" s="3" t="s">
        <v>212</v>
      </c>
      <c r="N814" s="3" t="s">
        <v>214</v>
      </c>
      <c r="O814">
        <v>5</v>
      </c>
      <c r="P814" s="3" t="s">
        <v>2379</v>
      </c>
      <c r="Q814" s="3" t="s">
        <v>2379</v>
      </c>
      <c r="R814" s="3" t="s">
        <v>2379</v>
      </c>
      <c r="S814" s="3" t="s">
        <v>821</v>
      </c>
      <c r="T814" s="3" t="s">
        <v>1910</v>
      </c>
      <c r="U814" s="3" t="s">
        <v>276</v>
      </c>
      <c r="V814" s="3" t="s">
        <v>277</v>
      </c>
      <c r="W814" s="3" t="s">
        <v>278</v>
      </c>
      <c r="X814" s="3" t="s">
        <v>278</v>
      </c>
      <c r="Y814" s="3" t="s">
        <v>218</v>
      </c>
      <c r="Z814" s="3" t="s">
        <v>2540</v>
      </c>
      <c r="AA814" s="3" t="s">
        <v>219</v>
      </c>
      <c r="AB814">
        <v>0</v>
      </c>
      <c r="AC814">
        <v>0</v>
      </c>
      <c r="AD814">
        <v>14</v>
      </c>
      <c r="AE814">
        <v>0</v>
      </c>
      <c r="AF814">
        <v>0</v>
      </c>
      <c r="AG814">
        <v>14</v>
      </c>
      <c r="AH814">
        <v>0</v>
      </c>
      <c r="AI814">
        <v>0</v>
      </c>
      <c r="AJ814">
        <v>0</v>
      </c>
      <c r="AK814">
        <v>0</v>
      </c>
      <c r="AL814">
        <v>4</v>
      </c>
      <c r="AM814">
        <v>0</v>
      </c>
      <c r="AN814">
        <v>0</v>
      </c>
      <c r="AO814">
        <v>4</v>
      </c>
      <c r="AP814">
        <v>0</v>
      </c>
      <c r="AQ814">
        <v>0</v>
      </c>
      <c r="AR814">
        <v>0</v>
      </c>
      <c r="AS814">
        <v>0</v>
      </c>
      <c r="AT814">
        <v>19</v>
      </c>
      <c r="AU814">
        <v>0</v>
      </c>
      <c r="AV814">
        <v>0</v>
      </c>
      <c r="AW814">
        <v>19</v>
      </c>
      <c r="AX814">
        <v>0</v>
      </c>
      <c r="AY814">
        <v>0</v>
      </c>
      <c r="AZ814">
        <v>0</v>
      </c>
      <c r="BA814">
        <v>0</v>
      </c>
      <c r="BB814">
        <v>27</v>
      </c>
      <c r="BC814">
        <v>0</v>
      </c>
      <c r="BD814">
        <v>0</v>
      </c>
      <c r="BE814">
        <v>27</v>
      </c>
      <c r="BF814">
        <v>0</v>
      </c>
      <c r="BG814">
        <v>0</v>
      </c>
      <c r="BH814">
        <v>0</v>
      </c>
      <c r="BI814">
        <v>0</v>
      </c>
      <c r="BJ814">
        <v>13</v>
      </c>
      <c r="BK814">
        <v>0</v>
      </c>
      <c r="BL814">
        <v>0</v>
      </c>
      <c r="BM814">
        <v>13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15</v>
      </c>
      <c r="CA814">
        <v>0</v>
      </c>
      <c r="CB814">
        <v>0</v>
      </c>
      <c r="CC814">
        <v>15</v>
      </c>
      <c r="CD814">
        <v>0</v>
      </c>
      <c r="CE814">
        <v>0</v>
      </c>
      <c r="CF814">
        <v>0</v>
      </c>
      <c r="CG814">
        <v>0</v>
      </c>
      <c r="CH814">
        <v>1</v>
      </c>
      <c r="CI814">
        <v>0</v>
      </c>
      <c r="CJ814">
        <v>0</v>
      </c>
      <c r="CK814">
        <v>1</v>
      </c>
      <c r="CL814">
        <v>0</v>
      </c>
      <c r="CM814">
        <v>0</v>
      </c>
      <c r="CN814">
        <v>0</v>
      </c>
      <c r="CO814">
        <v>0</v>
      </c>
      <c r="CP814">
        <v>10</v>
      </c>
      <c r="CQ814">
        <v>0</v>
      </c>
      <c r="CR814">
        <v>0</v>
      </c>
      <c r="CS814">
        <v>10</v>
      </c>
      <c r="CT814">
        <v>0</v>
      </c>
      <c r="CU814">
        <v>0</v>
      </c>
      <c r="CV814">
        <v>0</v>
      </c>
      <c r="CW814">
        <v>0</v>
      </c>
      <c r="CX814">
        <v>18</v>
      </c>
      <c r="CY814">
        <v>0</v>
      </c>
      <c r="CZ814">
        <v>0</v>
      </c>
      <c r="DA814">
        <v>18</v>
      </c>
      <c r="DB814">
        <v>0</v>
      </c>
      <c r="DC814">
        <v>0</v>
      </c>
      <c r="DD814">
        <v>0</v>
      </c>
      <c r="DE814">
        <v>0</v>
      </c>
      <c r="DF814">
        <v>11</v>
      </c>
      <c r="DG814">
        <v>0</v>
      </c>
      <c r="DH814">
        <v>0</v>
      </c>
      <c r="DI814">
        <v>11</v>
      </c>
      <c r="DJ814">
        <v>0</v>
      </c>
      <c r="DK814">
        <v>0</v>
      </c>
      <c r="DL814">
        <v>0</v>
      </c>
      <c r="DM814">
        <v>0</v>
      </c>
      <c r="DN814">
        <v>9</v>
      </c>
      <c r="DO814">
        <v>0</v>
      </c>
      <c r="DP814">
        <v>0</v>
      </c>
      <c r="DQ814">
        <v>9</v>
      </c>
      <c r="DR814">
        <v>0</v>
      </c>
      <c r="DS814">
        <v>0</v>
      </c>
      <c r="DT814">
        <v>33</v>
      </c>
      <c r="DU814">
        <v>0.15834200000000001</v>
      </c>
      <c r="DV814">
        <v>0</v>
      </c>
      <c r="DW814">
        <v>0</v>
      </c>
      <c r="DX814">
        <v>0</v>
      </c>
      <c r="DY814" s="4">
        <v>47352</v>
      </c>
      <c r="DZ814" s="3" t="s">
        <v>3793</v>
      </c>
      <c r="EA814">
        <v>24</v>
      </c>
      <c r="EB814">
        <v>0</v>
      </c>
      <c r="EC814">
        <v>141</v>
      </c>
      <c r="ED814">
        <v>0</v>
      </c>
      <c r="EE814">
        <v>24</v>
      </c>
      <c r="EF814">
        <v>141</v>
      </c>
      <c r="EG814">
        <v>12.818182</v>
      </c>
      <c r="EH814">
        <v>1.87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792</v>
      </c>
      <c r="F815" s="3" t="s">
        <v>14</v>
      </c>
      <c r="G815" s="3" t="s">
        <v>793</v>
      </c>
      <c r="H815" s="3" t="s">
        <v>794</v>
      </c>
      <c r="I815" s="3" t="s">
        <v>977</v>
      </c>
      <c r="J815" s="3" t="s">
        <v>94</v>
      </c>
      <c r="K815" s="3" t="s">
        <v>795</v>
      </c>
      <c r="L815" s="3" t="s">
        <v>947</v>
      </c>
      <c r="M815" s="3" t="s">
        <v>212</v>
      </c>
      <c r="N815" s="3" t="s">
        <v>214</v>
      </c>
      <c r="O815">
        <v>5</v>
      </c>
      <c r="P815" s="3" t="s">
        <v>2379</v>
      </c>
      <c r="Q815" s="3" t="s">
        <v>2379</v>
      </c>
      <c r="R815" s="3" t="s">
        <v>2379</v>
      </c>
      <c r="S815" s="3" t="s">
        <v>253</v>
      </c>
      <c r="T815" s="3" t="s">
        <v>1631</v>
      </c>
      <c r="U815" s="3" t="s">
        <v>227</v>
      </c>
      <c r="V815" s="3" t="s">
        <v>217</v>
      </c>
      <c r="W815" s="3" t="s">
        <v>2904</v>
      </c>
      <c r="X815" s="3" t="s">
        <v>2905</v>
      </c>
      <c r="Y815" s="3" t="s">
        <v>218</v>
      </c>
      <c r="Z815" s="3" t="s">
        <v>2539</v>
      </c>
      <c r="AA815" s="3" t="s">
        <v>219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1</v>
      </c>
      <c r="AM815">
        <v>0</v>
      </c>
      <c r="AN815">
        <v>0</v>
      </c>
      <c r="AO815">
        <v>1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1</v>
      </c>
      <c r="CY815">
        <v>0</v>
      </c>
      <c r="CZ815">
        <v>0</v>
      </c>
      <c r="DA815">
        <v>1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88.620660999999998</v>
      </c>
      <c r="DV815">
        <v>1</v>
      </c>
      <c r="DW815">
        <v>0</v>
      </c>
      <c r="DX815">
        <v>0</v>
      </c>
      <c r="DY815" s="4">
        <v>46507</v>
      </c>
      <c r="DZ815" s="3" t="s">
        <v>3793</v>
      </c>
      <c r="EA815">
        <v>1</v>
      </c>
      <c r="EB815">
        <v>0</v>
      </c>
      <c r="EC815">
        <v>2</v>
      </c>
      <c r="ED815">
        <v>0</v>
      </c>
      <c r="EE815">
        <v>1</v>
      </c>
      <c r="EF815">
        <v>2</v>
      </c>
      <c r="EG815">
        <v>1</v>
      </c>
      <c r="EH815">
        <v>1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792</v>
      </c>
      <c r="F816" s="3" t="s">
        <v>14</v>
      </c>
      <c r="G816" s="3" t="s">
        <v>793</v>
      </c>
      <c r="H816" s="3" t="s">
        <v>794</v>
      </c>
      <c r="I816" s="3" t="s">
        <v>38</v>
      </c>
      <c r="J816" s="3" t="s">
        <v>39</v>
      </c>
      <c r="K816" s="3" t="s">
        <v>897</v>
      </c>
      <c r="L816" s="3" t="s">
        <v>898</v>
      </c>
      <c r="M816" s="3" t="s">
        <v>212</v>
      </c>
      <c r="N816" s="3" t="s">
        <v>214</v>
      </c>
      <c r="O816">
        <v>4</v>
      </c>
      <c r="P816" s="3" t="s">
        <v>2379</v>
      </c>
      <c r="Q816" s="3" t="s">
        <v>2379</v>
      </c>
      <c r="R816" s="3" t="s">
        <v>2379</v>
      </c>
      <c r="S816" s="3" t="s">
        <v>1011</v>
      </c>
      <c r="T816" s="3" t="s">
        <v>2040</v>
      </c>
      <c r="U816" s="3" t="s">
        <v>301</v>
      </c>
      <c r="V816" s="3" t="s">
        <v>277</v>
      </c>
      <c r="W816" s="3" t="s">
        <v>302</v>
      </c>
      <c r="X816" s="3" t="s">
        <v>303</v>
      </c>
      <c r="Y816" s="3" t="s">
        <v>233</v>
      </c>
      <c r="Z816" s="3" t="s">
        <v>239</v>
      </c>
      <c r="AA816" s="3" t="s">
        <v>219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1</v>
      </c>
      <c r="AL816">
        <v>0</v>
      </c>
      <c r="AM816">
        <v>0</v>
      </c>
      <c r="AN816">
        <v>0</v>
      </c>
      <c r="AO816">
        <v>1</v>
      </c>
      <c r="AP816">
        <v>0</v>
      </c>
      <c r="AQ816">
        <v>0</v>
      </c>
      <c r="AR816">
        <v>0</v>
      </c>
      <c r="AS816">
        <v>1</v>
      </c>
      <c r="AT816">
        <v>0</v>
      </c>
      <c r="AU816">
        <v>0</v>
      </c>
      <c r="AV816">
        <v>0</v>
      </c>
      <c r="AW816">
        <v>1</v>
      </c>
      <c r="AX816">
        <v>0</v>
      </c>
      <c r="AY816">
        <v>0</v>
      </c>
      <c r="AZ816">
        <v>0</v>
      </c>
      <c r="BA816">
        <v>1</v>
      </c>
      <c r="BB816">
        <v>0</v>
      </c>
      <c r="BC816">
        <v>0</v>
      </c>
      <c r="BD816">
        <v>0</v>
      </c>
      <c r="BE816">
        <v>1</v>
      </c>
      <c r="BF816">
        <v>0</v>
      </c>
      <c r="BG816">
        <v>0</v>
      </c>
      <c r="BH816">
        <v>0</v>
      </c>
      <c r="BI816">
        <v>1</v>
      </c>
      <c r="BJ816">
        <v>0</v>
      </c>
      <c r="BK816">
        <v>0</v>
      </c>
      <c r="BL816">
        <v>0</v>
      </c>
      <c r="BM816">
        <v>1</v>
      </c>
      <c r="BN816">
        <v>0</v>
      </c>
      <c r="BO816">
        <v>0</v>
      </c>
      <c r="BP816">
        <v>0</v>
      </c>
      <c r="BQ816">
        <v>1</v>
      </c>
      <c r="BR816">
        <v>0</v>
      </c>
      <c r="BS816">
        <v>0</v>
      </c>
      <c r="BT816">
        <v>0</v>
      </c>
      <c r="BU816">
        <v>1</v>
      </c>
      <c r="BV816">
        <v>0</v>
      </c>
      <c r="BW816">
        <v>0</v>
      </c>
      <c r="BX816">
        <v>0</v>
      </c>
      <c r="BY816">
        <v>1</v>
      </c>
      <c r="BZ816">
        <v>0</v>
      </c>
      <c r="CA816">
        <v>0</v>
      </c>
      <c r="CB816">
        <v>0</v>
      </c>
      <c r="CC816">
        <v>1</v>
      </c>
      <c r="CD816">
        <v>0</v>
      </c>
      <c r="CE816">
        <v>0</v>
      </c>
      <c r="CF816">
        <v>0</v>
      </c>
      <c r="CG816">
        <v>1</v>
      </c>
      <c r="CH816">
        <v>0</v>
      </c>
      <c r="CI816">
        <v>0</v>
      </c>
      <c r="CJ816">
        <v>0</v>
      </c>
      <c r="CK816">
        <v>1</v>
      </c>
      <c r="CL816">
        <v>0</v>
      </c>
      <c r="CM816">
        <v>0</v>
      </c>
      <c r="CN816">
        <v>0</v>
      </c>
      <c r="CO816">
        <v>1</v>
      </c>
      <c r="CP816">
        <v>0</v>
      </c>
      <c r="CQ816">
        <v>0</v>
      </c>
      <c r="CR816">
        <v>0</v>
      </c>
      <c r="CS816">
        <v>1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1</v>
      </c>
      <c r="DF816">
        <v>0</v>
      </c>
      <c r="DG816">
        <v>0</v>
      </c>
      <c r="DH816">
        <v>0</v>
      </c>
      <c r="DI816">
        <v>1</v>
      </c>
      <c r="DJ816">
        <v>0</v>
      </c>
      <c r="DK816">
        <v>0</v>
      </c>
      <c r="DL816">
        <v>0</v>
      </c>
      <c r="DM816">
        <v>1</v>
      </c>
      <c r="DN816">
        <v>0</v>
      </c>
      <c r="DO816">
        <v>0</v>
      </c>
      <c r="DP816">
        <v>0</v>
      </c>
      <c r="DQ816">
        <v>1</v>
      </c>
      <c r="DR816">
        <v>0</v>
      </c>
      <c r="DS816">
        <v>0</v>
      </c>
      <c r="DT816">
        <v>2</v>
      </c>
      <c r="DU816">
        <v>247.5</v>
      </c>
      <c r="DV816">
        <v>0</v>
      </c>
      <c r="DW816">
        <v>0</v>
      </c>
      <c r="DX816">
        <v>0</v>
      </c>
      <c r="DY816" s="4">
        <v>46233</v>
      </c>
      <c r="DZ816" s="3" t="s">
        <v>3793</v>
      </c>
      <c r="EA816">
        <v>1</v>
      </c>
      <c r="EB816">
        <v>0</v>
      </c>
      <c r="EC816">
        <v>10</v>
      </c>
      <c r="ED816">
        <v>0</v>
      </c>
      <c r="EE816">
        <v>1</v>
      </c>
      <c r="EF816">
        <v>10</v>
      </c>
      <c r="EG816">
        <v>1</v>
      </c>
      <c r="EH816">
        <v>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792</v>
      </c>
      <c r="F817" s="3" t="s">
        <v>14</v>
      </c>
      <c r="G817" s="3" t="s">
        <v>793</v>
      </c>
      <c r="H817" s="3" t="s">
        <v>794</v>
      </c>
      <c r="I817" s="3" t="s">
        <v>56</v>
      </c>
      <c r="J817" s="3" t="s">
        <v>57</v>
      </c>
      <c r="K817" s="3" t="s">
        <v>795</v>
      </c>
      <c r="L817" s="3" t="s">
        <v>796</v>
      </c>
      <c r="M817" s="3" t="s">
        <v>212</v>
      </c>
      <c r="N817" s="3" t="s">
        <v>214</v>
      </c>
      <c r="O817">
        <v>3</v>
      </c>
      <c r="P817" s="3" t="s">
        <v>2379</v>
      </c>
      <c r="Q817" s="3" t="s">
        <v>2379</v>
      </c>
      <c r="R817" s="3" t="s">
        <v>2379</v>
      </c>
      <c r="S817" s="3" t="s">
        <v>892</v>
      </c>
      <c r="T817" s="3" t="s">
        <v>1929</v>
      </c>
      <c r="U817" s="3" t="s">
        <v>276</v>
      </c>
      <c r="V817" s="3" t="s">
        <v>277</v>
      </c>
      <c r="W817" s="3" t="s">
        <v>310</v>
      </c>
      <c r="X817" s="3" t="s">
        <v>311</v>
      </c>
      <c r="Y817" s="3" t="s">
        <v>233</v>
      </c>
      <c r="Z817" s="3" t="s">
        <v>239</v>
      </c>
      <c r="AA817" s="3" t="s">
        <v>219</v>
      </c>
      <c r="AB817">
        <v>0</v>
      </c>
      <c r="AC817">
        <v>17</v>
      </c>
      <c r="AD817">
        <v>0</v>
      </c>
      <c r="AE817">
        <v>0</v>
      </c>
      <c r="AF817">
        <v>0</v>
      </c>
      <c r="AG817">
        <v>17</v>
      </c>
      <c r="AH817">
        <v>0</v>
      </c>
      <c r="AI817">
        <v>0</v>
      </c>
      <c r="AJ817">
        <v>0</v>
      </c>
      <c r="AK817">
        <v>155</v>
      </c>
      <c r="AL817">
        <v>0</v>
      </c>
      <c r="AM817">
        <v>0</v>
      </c>
      <c r="AN817">
        <v>0</v>
      </c>
      <c r="AO817">
        <v>155</v>
      </c>
      <c r="AP817">
        <v>0</v>
      </c>
      <c r="AQ817">
        <v>0</v>
      </c>
      <c r="AR817">
        <v>0</v>
      </c>
      <c r="AS817">
        <v>81</v>
      </c>
      <c r="AT817">
        <v>0</v>
      </c>
      <c r="AU817">
        <v>0</v>
      </c>
      <c r="AV817">
        <v>0</v>
      </c>
      <c r="AW817">
        <v>81</v>
      </c>
      <c r="AX817">
        <v>0</v>
      </c>
      <c r="AY817">
        <v>0</v>
      </c>
      <c r="AZ817">
        <v>0</v>
      </c>
      <c r="BA817">
        <v>61</v>
      </c>
      <c r="BB817">
        <v>0</v>
      </c>
      <c r="BC817">
        <v>0</v>
      </c>
      <c r="BD817">
        <v>0</v>
      </c>
      <c r="BE817">
        <v>61</v>
      </c>
      <c r="BF817">
        <v>0</v>
      </c>
      <c r="BG817">
        <v>0</v>
      </c>
      <c r="BH817">
        <v>0</v>
      </c>
      <c r="BI817">
        <v>30</v>
      </c>
      <c r="BJ817">
        <v>0</v>
      </c>
      <c r="BK817">
        <v>0</v>
      </c>
      <c r="BL817">
        <v>0</v>
      </c>
      <c r="BM817">
        <v>30</v>
      </c>
      <c r="BN817">
        <v>0</v>
      </c>
      <c r="BO817">
        <v>0</v>
      </c>
      <c r="BP817">
        <v>0</v>
      </c>
      <c r="BQ817">
        <v>39</v>
      </c>
      <c r="BR817">
        <v>0</v>
      </c>
      <c r="BS817">
        <v>0</v>
      </c>
      <c r="BT817">
        <v>0</v>
      </c>
      <c r="BU817">
        <v>39</v>
      </c>
      <c r="BV817">
        <v>0</v>
      </c>
      <c r="BW817">
        <v>0</v>
      </c>
      <c r="BX817">
        <v>0</v>
      </c>
      <c r="BY817">
        <v>7</v>
      </c>
      <c r="BZ817">
        <v>0</v>
      </c>
      <c r="CA817">
        <v>0</v>
      </c>
      <c r="CB817">
        <v>0</v>
      </c>
      <c r="CC817">
        <v>7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106</v>
      </c>
      <c r="DU817">
        <v>3.2302499999999998</v>
      </c>
      <c r="DV817">
        <v>0</v>
      </c>
      <c r="DW817">
        <v>0</v>
      </c>
      <c r="DX817">
        <v>0</v>
      </c>
      <c r="DY817" s="4">
        <v>46639</v>
      </c>
      <c r="DZ817" s="3" t="s">
        <v>3793</v>
      </c>
      <c r="EA817">
        <v>106</v>
      </c>
      <c r="EB817">
        <v>0</v>
      </c>
      <c r="EC817">
        <v>390</v>
      </c>
      <c r="ED817">
        <v>0</v>
      </c>
      <c r="EE817">
        <v>106</v>
      </c>
      <c r="EF817">
        <v>390</v>
      </c>
      <c r="EG817">
        <v>55.714286000000001</v>
      </c>
      <c r="EH817">
        <v>1.9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792</v>
      </c>
      <c r="F818" s="3" t="s">
        <v>14</v>
      </c>
      <c r="G818" s="3" t="s">
        <v>793</v>
      </c>
      <c r="H818" s="3" t="s">
        <v>794</v>
      </c>
      <c r="I818" s="3" t="s">
        <v>92</v>
      </c>
      <c r="J818" s="3" t="s">
        <v>93</v>
      </c>
      <c r="K818" s="3" t="s">
        <v>795</v>
      </c>
      <c r="L818" s="3" t="s">
        <v>796</v>
      </c>
      <c r="M818" s="3" t="s">
        <v>212</v>
      </c>
      <c r="N818" s="3" t="s">
        <v>214</v>
      </c>
      <c r="O818">
        <v>4</v>
      </c>
      <c r="P818" s="3" t="s">
        <v>2379</v>
      </c>
      <c r="Q818" s="3" t="s">
        <v>2379</v>
      </c>
      <c r="R818" s="3" t="s">
        <v>2379</v>
      </c>
      <c r="S818" s="3" t="s">
        <v>801</v>
      </c>
      <c r="T818" s="3" t="s">
        <v>1890</v>
      </c>
      <c r="U818" s="3" t="s">
        <v>216</v>
      </c>
      <c r="V818" s="3" t="s">
        <v>217</v>
      </c>
      <c r="W818" s="3" t="s">
        <v>217</v>
      </c>
      <c r="X818" s="3" t="s">
        <v>2902</v>
      </c>
      <c r="Y818" s="3" t="s">
        <v>218</v>
      </c>
      <c r="Z818" s="3" t="s">
        <v>239</v>
      </c>
      <c r="AA818" s="3" t="s">
        <v>219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10</v>
      </c>
      <c r="BB818">
        <v>0</v>
      </c>
      <c r="BC818">
        <v>0</v>
      </c>
      <c r="BD818">
        <v>0</v>
      </c>
      <c r="BE818">
        <v>1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15</v>
      </c>
      <c r="CX818">
        <v>0</v>
      </c>
      <c r="CY818">
        <v>0</v>
      </c>
      <c r="CZ818">
        <v>0</v>
      </c>
      <c r="DA818">
        <v>15</v>
      </c>
      <c r="DB818">
        <v>0</v>
      </c>
      <c r="DC818">
        <v>0</v>
      </c>
      <c r="DD818">
        <v>0</v>
      </c>
      <c r="DE818">
        <v>40</v>
      </c>
      <c r="DF818">
        <v>0</v>
      </c>
      <c r="DG818">
        <v>0</v>
      </c>
      <c r="DH818">
        <v>0</v>
      </c>
      <c r="DI818">
        <v>40</v>
      </c>
      <c r="DJ818">
        <v>0</v>
      </c>
      <c r="DK818">
        <v>0</v>
      </c>
      <c r="DL818">
        <v>0</v>
      </c>
      <c r="DM818">
        <v>33</v>
      </c>
      <c r="DN818">
        <v>0</v>
      </c>
      <c r="DO818">
        <v>0</v>
      </c>
      <c r="DP818">
        <v>0</v>
      </c>
      <c r="DQ818">
        <v>33</v>
      </c>
      <c r="DR818">
        <v>0</v>
      </c>
      <c r="DS818">
        <v>0</v>
      </c>
      <c r="DT818">
        <v>33</v>
      </c>
      <c r="DU818">
        <v>0.28749999999999998</v>
      </c>
      <c r="DV818">
        <v>30</v>
      </c>
      <c r="DW818">
        <v>0</v>
      </c>
      <c r="DX818">
        <v>0</v>
      </c>
      <c r="DY818" s="4">
        <v>46142</v>
      </c>
      <c r="DZ818" s="3" t="s">
        <v>3793</v>
      </c>
      <c r="EA818">
        <v>30</v>
      </c>
      <c r="EB818">
        <v>0</v>
      </c>
      <c r="EC818">
        <v>98</v>
      </c>
      <c r="ED818">
        <v>0</v>
      </c>
      <c r="EE818">
        <v>30</v>
      </c>
      <c r="EF818">
        <v>98</v>
      </c>
      <c r="EG818">
        <v>24.5</v>
      </c>
      <c r="EH818">
        <v>1.22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206</v>
      </c>
      <c r="F819" s="3" t="s">
        <v>207</v>
      </c>
      <c r="G819" s="3" t="s">
        <v>208</v>
      </c>
      <c r="H819" s="3" t="s">
        <v>209</v>
      </c>
      <c r="I819" s="3" t="s">
        <v>54</v>
      </c>
      <c r="J819" s="3" t="s">
        <v>55</v>
      </c>
      <c r="K819" s="3" t="s">
        <v>210</v>
      </c>
      <c r="L819" s="3" t="s">
        <v>211</v>
      </c>
      <c r="M819" s="3" t="s">
        <v>212</v>
      </c>
      <c r="N819" s="3" t="s">
        <v>213</v>
      </c>
      <c r="O819">
        <v>4</v>
      </c>
      <c r="P819" s="3" t="s">
        <v>2379</v>
      </c>
      <c r="Q819" s="3" t="s">
        <v>2379</v>
      </c>
      <c r="R819" s="3" t="s">
        <v>2379</v>
      </c>
      <c r="S819" s="3" t="s">
        <v>466</v>
      </c>
      <c r="T819" s="3" t="s">
        <v>1268</v>
      </c>
      <c r="U819" s="3" t="s">
        <v>276</v>
      </c>
      <c r="V819" s="3" t="s">
        <v>277</v>
      </c>
      <c r="W819" s="3" t="s">
        <v>278</v>
      </c>
      <c r="X819" s="3" t="s">
        <v>278</v>
      </c>
      <c r="Y819" s="3" t="s">
        <v>233</v>
      </c>
      <c r="Z819" s="3" t="s">
        <v>2540</v>
      </c>
      <c r="AA819" s="3" t="s">
        <v>219</v>
      </c>
      <c r="AB819">
        <v>0</v>
      </c>
      <c r="AC819">
        <v>11</v>
      </c>
      <c r="AD819">
        <v>0</v>
      </c>
      <c r="AE819">
        <v>0</v>
      </c>
      <c r="AF819">
        <v>390</v>
      </c>
      <c r="AG819">
        <v>401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274</v>
      </c>
      <c r="AO819">
        <v>274</v>
      </c>
      <c r="AP819">
        <v>0</v>
      </c>
      <c r="AQ819">
        <v>0</v>
      </c>
      <c r="AR819">
        <v>0</v>
      </c>
      <c r="AS819">
        <v>3</v>
      </c>
      <c r="AT819">
        <v>0</v>
      </c>
      <c r="AU819">
        <v>0</v>
      </c>
      <c r="AV819">
        <v>0</v>
      </c>
      <c r="AW819">
        <v>3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16</v>
      </c>
      <c r="BE819">
        <v>16</v>
      </c>
      <c r="BF819">
        <v>0</v>
      </c>
      <c r="BG819">
        <v>0</v>
      </c>
      <c r="BH819">
        <v>0</v>
      </c>
      <c r="BI819">
        <v>1</v>
      </c>
      <c r="BJ819">
        <v>0</v>
      </c>
      <c r="BK819">
        <v>0</v>
      </c>
      <c r="BL819">
        <v>24</v>
      </c>
      <c r="BM819">
        <v>25</v>
      </c>
      <c r="BN819">
        <v>0</v>
      </c>
      <c r="BO819">
        <v>0</v>
      </c>
      <c r="BP819">
        <v>0</v>
      </c>
      <c r="BQ819">
        <v>5</v>
      </c>
      <c r="BR819">
        <v>0</v>
      </c>
      <c r="BS819">
        <v>0</v>
      </c>
      <c r="BT819">
        <v>46</v>
      </c>
      <c r="BU819">
        <v>51</v>
      </c>
      <c r="BV819">
        <v>0</v>
      </c>
      <c r="BW819">
        <v>0</v>
      </c>
      <c r="BX819">
        <v>0</v>
      </c>
      <c r="BY819">
        <v>5</v>
      </c>
      <c r="BZ819">
        <v>0</v>
      </c>
      <c r="CA819">
        <v>0</v>
      </c>
      <c r="CB819">
        <v>914</v>
      </c>
      <c r="CC819">
        <v>919</v>
      </c>
      <c r="CD819">
        <v>0</v>
      </c>
      <c r="CE819">
        <v>0</v>
      </c>
      <c r="CF819">
        <v>0</v>
      </c>
      <c r="CG819">
        <v>1</v>
      </c>
      <c r="CH819">
        <v>0</v>
      </c>
      <c r="CI819">
        <v>0</v>
      </c>
      <c r="CJ819">
        <v>979</v>
      </c>
      <c r="CK819">
        <v>980</v>
      </c>
      <c r="CL819">
        <v>0</v>
      </c>
      <c r="CM819">
        <v>0</v>
      </c>
      <c r="CN819">
        <v>0</v>
      </c>
      <c r="CO819">
        <v>4</v>
      </c>
      <c r="CP819">
        <v>0</v>
      </c>
      <c r="CQ819">
        <v>0</v>
      </c>
      <c r="CR819">
        <v>1047</v>
      </c>
      <c r="CS819">
        <v>1051</v>
      </c>
      <c r="CT819">
        <v>0</v>
      </c>
      <c r="CU819">
        <v>0</v>
      </c>
      <c r="CV819">
        <v>0</v>
      </c>
      <c r="CW819">
        <v>18</v>
      </c>
      <c r="CX819">
        <v>0</v>
      </c>
      <c r="CY819">
        <v>0</v>
      </c>
      <c r="CZ819">
        <v>1153</v>
      </c>
      <c r="DA819">
        <v>1171</v>
      </c>
      <c r="DB819">
        <v>0</v>
      </c>
      <c r="DC819">
        <v>0</v>
      </c>
      <c r="DD819">
        <v>0</v>
      </c>
      <c r="DE819">
        <v>6</v>
      </c>
      <c r="DF819">
        <v>0</v>
      </c>
      <c r="DG819">
        <v>0</v>
      </c>
      <c r="DH819">
        <v>1261</v>
      </c>
      <c r="DI819">
        <v>1267</v>
      </c>
      <c r="DJ819">
        <v>0</v>
      </c>
      <c r="DK819">
        <v>0</v>
      </c>
      <c r="DL819">
        <v>0</v>
      </c>
      <c r="DM819">
        <v>22</v>
      </c>
      <c r="DN819">
        <v>0</v>
      </c>
      <c r="DO819">
        <v>0</v>
      </c>
      <c r="DP819">
        <v>1284</v>
      </c>
      <c r="DQ819">
        <v>1306</v>
      </c>
      <c r="DR819">
        <v>0</v>
      </c>
      <c r="DS819">
        <v>0</v>
      </c>
      <c r="DT819">
        <v>1448</v>
      </c>
      <c r="DU819">
        <v>4.680866</v>
      </c>
      <c r="DV819">
        <v>1245</v>
      </c>
      <c r="DW819">
        <v>0</v>
      </c>
      <c r="DX819">
        <v>1245</v>
      </c>
      <c r="DY819" s="4">
        <v>47194</v>
      </c>
      <c r="DZ819" s="3" t="s">
        <v>3793</v>
      </c>
      <c r="EA819">
        <v>141</v>
      </c>
      <c r="EB819">
        <v>0</v>
      </c>
      <c r="EC819">
        <v>7464</v>
      </c>
      <c r="ED819">
        <v>0</v>
      </c>
      <c r="EE819">
        <v>141</v>
      </c>
      <c r="EF819">
        <v>7464</v>
      </c>
      <c r="EG819">
        <v>622</v>
      </c>
      <c r="EH819">
        <v>0.23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792</v>
      </c>
      <c r="F820" s="3" t="s">
        <v>14</v>
      </c>
      <c r="G820" s="3" t="s">
        <v>793</v>
      </c>
      <c r="H820" s="3" t="s">
        <v>794</v>
      </c>
      <c r="I820" s="3" t="s">
        <v>46</v>
      </c>
      <c r="J820" s="3" t="s">
        <v>47</v>
      </c>
      <c r="K820" s="3" t="s">
        <v>897</v>
      </c>
      <c r="L820" s="3" t="s">
        <v>898</v>
      </c>
      <c r="M820" s="3" t="s">
        <v>212</v>
      </c>
      <c r="N820" s="3" t="s">
        <v>214</v>
      </c>
      <c r="O820">
        <v>5</v>
      </c>
      <c r="P820" s="3" t="s">
        <v>2379</v>
      </c>
      <c r="Q820" s="3" t="s">
        <v>2379</v>
      </c>
      <c r="R820" s="3" t="s">
        <v>2379</v>
      </c>
      <c r="S820" s="3" t="s">
        <v>878</v>
      </c>
      <c r="T820" s="3" t="s">
        <v>1918</v>
      </c>
      <c r="U820" s="3" t="s">
        <v>276</v>
      </c>
      <c r="V820" s="3" t="s">
        <v>277</v>
      </c>
      <c r="W820" s="3" t="s">
        <v>302</v>
      </c>
      <c r="X820" s="3" t="s">
        <v>303</v>
      </c>
      <c r="Y820" s="3" t="s">
        <v>218</v>
      </c>
      <c r="Z820" s="3" t="s">
        <v>2540</v>
      </c>
      <c r="AA820" s="3" t="s">
        <v>219</v>
      </c>
      <c r="AB820">
        <v>0</v>
      </c>
      <c r="AC820">
        <v>2</v>
      </c>
      <c r="AD820">
        <v>0</v>
      </c>
      <c r="AE820">
        <v>0</v>
      </c>
      <c r="AF820">
        <v>0</v>
      </c>
      <c r="AG820">
        <v>2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2</v>
      </c>
      <c r="BB820">
        <v>0</v>
      </c>
      <c r="BC820">
        <v>0</v>
      </c>
      <c r="BD820">
        <v>0</v>
      </c>
      <c r="BE820">
        <v>2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2</v>
      </c>
      <c r="CP820">
        <v>0</v>
      </c>
      <c r="CQ820">
        <v>0</v>
      </c>
      <c r="CR820">
        <v>0</v>
      </c>
      <c r="CS820">
        <v>2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2</v>
      </c>
      <c r="DF820">
        <v>0</v>
      </c>
      <c r="DG820">
        <v>0</v>
      </c>
      <c r="DH820">
        <v>0</v>
      </c>
      <c r="DI820">
        <v>2</v>
      </c>
      <c r="DJ820">
        <v>0</v>
      </c>
      <c r="DK820">
        <v>0</v>
      </c>
      <c r="DL820">
        <v>0</v>
      </c>
      <c r="DM820">
        <v>1</v>
      </c>
      <c r="DN820">
        <v>0</v>
      </c>
      <c r="DO820">
        <v>0</v>
      </c>
      <c r="DP820">
        <v>0</v>
      </c>
      <c r="DQ820">
        <v>1</v>
      </c>
      <c r="DR820">
        <v>0</v>
      </c>
      <c r="DS820">
        <v>0</v>
      </c>
      <c r="DT820">
        <v>3</v>
      </c>
      <c r="DU820">
        <v>25</v>
      </c>
      <c r="DV820">
        <v>0</v>
      </c>
      <c r="DW820">
        <v>0</v>
      </c>
      <c r="DX820">
        <v>0</v>
      </c>
      <c r="DY820" s="4">
        <v>46934</v>
      </c>
      <c r="DZ820" s="3" t="s">
        <v>3793</v>
      </c>
      <c r="EA820">
        <v>2</v>
      </c>
      <c r="EB820">
        <v>0</v>
      </c>
      <c r="EC820">
        <v>9</v>
      </c>
      <c r="ED820">
        <v>0</v>
      </c>
      <c r="EE820">
        <v>2</v>
      </c>
      <c r="EF820">
        <v>9</v>
      </c>
      <c r="EG820">
        <v>1.8</v>
      </c>
      <c r="EH820">
        <v>1.110000000000000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792</v>
      </c>
      <c r="F821" s="3" t="s">
        <v>14</v>
      </c>
      <c r="G821" s="3" t="s">
        <v>793</v>
      </c>
      <c r="H821" s="3" t="s">
        <v>794</v>
      </c>
      <c r="I821" s="3" t="s">
        <v>109</v>
      </c>
      <c r="J821" s="3" t="s">
        <v>110</v>
      </c>
      <c r="K821" s="3" t="s">
        <v>795</v>
      </c>
      <c r="L821" s="3" t="s">
        <v>796</v>
      </c>
      <c r="M821" s="3" t="s">
        <v>212</v>
      </c>
      <c r="N821" s="3" t="s">
        <v>214</v>
      </c>
      <c r="O821">
        <v>5</v>
      </c>
      <c r="P821" s="3" t="s">
        <v>2379</v>
      </c>
      <c r="Q821" s="3" t="s">
        <v>2379</v>
      </c>
      <c r="R821" s="3" t="s">
        <v>2379</v>
      </c>
      <c r="S821" s="3" t="s">
        <v>3105</v>
      </c>
      <c r="T821" s="3" t="s">
        <v>3106</v>
      </c>
      <c r="U821" s="3" t="s">
        <v>227</v>
      </c>
      <c r="V821" s="3" t="s">
        <v>217</v>
      </c>
      <c r="W821" s="3" t="s">
        <v>217</v>
      </c>
      <c r="X821" s="3" t="s">
        <v>2902</v>
      </c>
      <c r="Y821" s="3" t="s">
        <v>233</v>
      </c>
      <c r="Z821" s="3" t="s">
        <v>2539</v>
      </c>
      <c r="AA821" s="3" t="s">
        <v>219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6</v>
      </c>
      <c r="AM821">
        <v>0</v>
      </c>
      <c r="AN821">
        <v>0</v>
      </c>
      <c r="AO821">
        <v>6</v>
      </c>
      <c r="AP821">
        <v>0</v>
      </c>
      <c r="AQ821">
        <v>0</v>
      </c>
      <c r="AR821">
        <v>0</v>
      </c>
      <c r="AS821">
        <v>0</v>
      </c>
      <c r="AT821">
        <v>4</v>
      </c>
      <c r="AU821">
        <v>0</v>
      </c>
      <c r="AV821">
        <v>0</v>
      </c>
      <c r="AW821">
        <v>4</v>
      </c>
      <c r="AX821">
        <v>0</v>
      </c>
      <c r="AY821">
        <v>0</v>
      </c>
      <c r="AZ821">
        <v>0</v>
      </c>
      <c r="BA821">
        <v>0</v>
      </c>
      <c r="BB821">
        <v>1</v>
      </c>
      <c r="BC821">
        <v>0</v>
      </c>
      <c r="BD821">
        <v>0</v>
      </c>
      <c r="BE821">
        <v>1</v>
      </c>
      <c r="BF821">
        <v>0</v>
      </c>
      <c r="BG821">
        <v>0</v>
      </c>
      <c r="BH821">
        <v>0</v>
      </c>
      <c r="BI821">
        <v>0</v>
      </c>
      <c r="BJ821">
        <v>1</v>
      </c>
      <c r="BK821">
        <v>0</v>
      </c>
      <c r="BL821">
        <v>0</v>
      </c>
      <c r="BM821">
        <v>1</v>
      </c>
      <c r="BN821">
        <v>0</v>
      </c>
      <c r="BO821">
        <v>0</v>
      </c>
      <c r="BP821">
        <v>0</v>
      </c>
      <c r="BQ821">
        <v>0</v>
      </c>
      <c r="BR821">
        <v>2</v>
      </c>
      <c r="BS821">
        <v>0</v>
      </c>
      <c r="BT821">
        <v>0</v>
      </c>
      <c r="BU821">
        <v>2</v>
      </c>
      <c r="BV821">
        <v>0</v>
      </c>
      <c r="BW821">
        <v>0</v>
      </c>
      <c r="BX821">
        <v>0</v>
      </c>
      <c r="BY821">
        <v>0</v>
      </c>
      <c r="BZ821">
        <v>6</v>
      </c>
      <c r="CA821">
        <v>0</v>
      </c>
      <c r="CB821">
        <v>0</v>
      </c>
      <c r="CC821">
        <v>6</v>
      </c>
      <c r="CD821">
        <v>0</v>
      </c>
      <c r="CE821">
        <v>0</v>
      </c>
      <c r="CF821">
        <v>0</v>
      </c>
      <c r="CG821">
        <v>0</v>
      </c>
      <c r="CH821">
        <v>2</v>
      </c>
      <c r="CI821">
        <v>0</v>
      </c>
      <c r="CJ821">
        <v>0</v>
      </c>
      <c r="CK821">
        <v>2</v>
      </c>
      <c r="CL821">
        <v>0</v>
      </c>
      <c r="CM821">
        <v>0</v>
      </c>
      <c r="CN821">
        <v>0</v>
      </c>
      <c r="CO821">
        <v>0</v>
      </c>
      <c r="CP821">
        <v>6</v>
      </c>
      <c r="CQ821">
        <v>0</v>
      </c>
      <c r="CR821">
        <v>0</v>
      </c>
      <c r="CS821">
        <v>6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1</v>
      </c>
      <c r="DU821">
        <v>1.2999999999999999E-5</v>
      </c>
      <c r="DV821">
        <v>0</v>
      </c>
      <c r="DW821">
        <v>0</v>
      </c>
      <c r="DX821">
        <v>0</v>
      </c>
      <c r="DY821" s="4">
        <v>47149</v>
      </c>
      <c r="DZ821" s="3" t="s">
        <v>3793</v>
      </c>
      <c r="EA821">
        <v>1</v>
      </c>
      <c r="EB821">
        <v>0</v>
      </c>
      <c r="EC821">
        <v>28</v>
      </c>
      <c r="ED821">
        <v>0</v>
      </c>
      <c r="EE821">
        <v>1</v>
      </c>
      <c r="EF821">
        <v>28</v>
      </c>
      <c r="EG821">
        <v>3.5</v>
      </c>
      <c r="EH821">
        <v>0.28999999999999998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792</v>
      </c>
      <c r="F822" s="3" t="s">
        <v>14</v>
      </c>
      <c r="G822" s="3" t="s">
        <v>793</v>
      </c>
      <c r="H822" s="3" t="s">
        <v>794</v>
      </c>
      <c r="I822" s="3" t="s">
        <v>24</v>
      </c>
      <c r="J822" s="3" t="s">
        <v>25</v>
      </c>
      <c r="K822" s="3" t="s">
        <v>897</v>
      </c>
      <c r="L822" s="3" t="s">
        <v>898</v>
      </c>
      <c r="M822" s="3" t="s">
        <v>212</v>
      </c>
      <c r="N822" s="3" t="s">
        <v>214</v>
      </c>
      <c r="O822">
        <v>4</v>
      </c>
      <c r="P822" s="3" t="s">
        <v>2379</v>
      </c>
      <c r="Q822" s="3" t="s">
        <v>2379</v>
      </c>
      <c r="R822" s="3" t="s">
        <v>2379</v>
      </c>
      <c r="S822" s="3" t="s">
        <v>2873</v>
      </c>
      <c r="T822" s="3" t="s">
        <v>2874</v>
      </c>
      <c r="U822" s="3" t="s">
        <v>224</v>
      </c>
      <c r="V822" s="3" t="s">
        <v>277</v>
      </c>
      <c r="W822" s="3" t="s">
        <v>302</v>
      </c>
      <c r="X822" s="3" t="s">
        <v>303</v>
      </c>
      <c r="Y822" s="3" t="s">
        <v>233</v>
      </c>
      <c r="Z822" s="3" t="s">
        <v>2540</v>
      </c>
      <c r="AA822" s="3" t="s">
        <v>219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1</v>
      </c>
      <c r="CP822">
        <v>0</v>
      </c>
      <c r="CQ822">
        <v>0</v>
      </c>
      <c r="CR822">
        <v>0</v>
      </c>
      <c r="CS822">
        <v>1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1</v>
      </c>
      <c r="DU822">
        <v>47.5</v>
      </c>
      <c r="DV822">
        <v>0</v>
      </c>
      <c r="DW822">
        <v>0</v>
      </c>
      <c r="DX822">
        <v>0</v>
      </c>
      <c r="DY822" s="4">
        <v>46386</v>
      </c>
      <c r="DZ822" s="3" t="s">
        <v>3793</v>
      </c>
      <c r="EA822">
        <v>1</v>
      </c>
      <c r="EB822">
        <v>0</v>
      </c>
      <c r="EC822">
        <v>1</v>
      </c>
      <c r="ED822">
        <v>0</v>
      </c>
      <c r="EE822">
        <v>1</v>
      </c>
      <c r="EF822">
        <v>1</v>
      </c>
      <c r="EG822">
        <v>1</v>
      </c>
      <c r="EH822">
        <v>1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792</v>
      </c>
      <c r="F823" s="3" t="s">
        <v>14</v>
      </c>
      <c r="G823" s="3" t="s">
        <v>793</v>
      </c>
      <c r="H823" s="3" t="s">
        <v>794</v>
      </c>
      <c r="I823" s="3" t="s">
        <v>52</v>
      </c>
      <c r="J823" s="3" t="s">
        <v>53</v>
      </c>
      <c r="K823" s="3" t="s">
        <v>897</v>
      </c>
      <c r="L823" s="3" t="s">
        <v>898</v>
      </c>
      <c r="M823" s="3" t="s">
        <v>212</v>
      </c>
      <c r="N823" s="3" t="s">
        <v>214</v>
      </c>
      <c r="O823">
        <v>3</v>
      </c>
      <c r="P823" s="3" t="s">
        <v>2379</v>
      </c>
      <c r="Q823" s="3" t="s">
        <v>2379</v>
      </c>
      <c r="R823" s="3" t="s">
        <v>2379</v>
      </c>
      <c r="S823" s="3" t="s">
        <v>2873</v>
      </c>
      <c r="T823" s="3" t="s">
        <v>2874</v>
      </c>
      <c r="U823" s="3" t="s">
        <v>224</v>
      </c>
      <c r="V823" s="3" t="s">
        <v>277</v>
      </c>
      <c r="W823" s="3" t="s">
        <v>302</v>
      </c>
      <c r="X823" s="3" t="s">
        <v>303</v>
      </c>
      <c r="Y823" s="3" t="s">
        <v>233</v>
      </c>
      <c r="Z823" s="3" t="s">
        <v>2540</v>
      </c>
      <c r="AA823" s="3" t="s">
        <v>219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1</v>
      </c>
      <c r="BZ823">
        <v>0</v>
      </c>
      <c r="CA823">
        <v>0</v>
      </c>
      <c r="CB823">
        <v>0</v>
      </c>
      <c r="CC823">
        <v>1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1</v>
      </c>
      <c r="DN823">
        <v>0</v>
      </c>
      <c r="DO823">
        <v>0</v>
      </c>
      <c r="DP823">
        <v>0</v>
      </c>
      <c r="DQ823">
        <v>1</v>
      </c>
      <c r="DR823">
        <v>0</v>
      </c>
      <c r="DS823">
        <v>0</v>
      </c>
      <c r="DT823">
        <v>2</v>
      </c>
      <c r="DU823">
        <v>50.625</v>
      </c>
      <c r="DV823">
        <v>0</v>
      </c>
      <c r="DW823">
        <v>0</v>
      </c>
      <c r="DX823">
        <v>0</v>
      </c>
      <c r="DY823" s="4">
        <v>46751</v>
      </c>
      <c r="DZ823" s="3" t="s">
        <v>3793</v>
      </c>
      <c r="EA823">
        <v>1</v>
      </c>
      <c r="EB823">
        <v>0</v>
      </c>
      <c r="EC823">
        <v>2</v>
      </c>
      <c r="ED823">
        <v>0</v>
      </c>
      <c r="EE823">
        <v>1</v>
      </c>
      <c r="EF823">
        <v>2</v>
      </c>
      <c r="EG823">
        <v>1</v>
      </c>
      <c r="EH823">
        <v>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792</v>
      </c>
      <c r="F824" s="3" t="s">
        <v>14</v>
      </c>
      <c r="G824" s="3" t="s">
        <v>793</v>
      </c>
      <c r="H824" s="3" t="s">
        <v>794</v>
      </c>
      <c r="I824" s="3" t="s">
        <v>20</v>
      </c>
      <c r="J824" s="3" t="s">
        <v>21</v>
      </c>
      <c r="K824" s="3" t="s">
        <v>897</v>
      </c>
      <c r="L824" s="3" t="s">
        <v>898</v>
      </c>
      <c r="M824" s="3" t="s">
        <v>212</v>
      </c>
      <c r="N824" s="3" t="s">
        <v>214</v>
      </c>
      <c r="O824">
        <v>5</v>
      </c>
      <c r="P824" s="3" t="s">
        <v>2379</v>
      </c>
      <c r="Q824" s="3" t="s">
        <v>2379</v>
      </c>
      <c r="R824" s="3" t="s">
        <v>2379</v>
      </c>
      <c r="S824" s="3" t="s">
        <v>942</v>
      </c>
      <c r="T824" s="3" t="s">
        <v>2755</v>
      </c>
      <c r="U824" s="3" t="s">
        <v>276</v>
      </c>
      <c r="V824" s="3" t="s">
        <v>277</v>
      </c>
      <c r="W824" s="3" t="s">
        <v>302</v>
      </c>
      <c r="X824" s="3" t="s">
        <v>303</v>
      </c>
      <c r="Y824" s="3" t="s">
        <v>233</v>
      </c>
      <c r="Z824" s="3" t="s">
        <v>239</v>
      </c>
      <c r="AA824" s="3" t="s">
        <v>219</v>
      </c>
      <c r="AB824">
        <v>0</v>
      </c>
      <c r="AC824">
        <v>2</v>
      </c>
      <c r="AD824">
        <v>0</v>
      </c>
      <c r="AE824">
        <v>0</v>
      </c>
      <c r="AF824">
        <v>0</v>
      </c>
      <c r="AG824">
        <v>2</v>
      </c>
      <c r="AH824">
        <v>0</v>
      </c>
      <c r="AI824">
        <v>0</v>
      </c>
      <c r="AJ824">
        <v>0</v>
      </c>
      <c r="AK824">
        <v>1</v>
      </c>
      <c r="AL824">
        <v>0</v>
      </c>
      <c r="AM824">
        <v>0</v>
      </c>
      <c r="AN824">
        <v>0</v>
      </c>
      <c r="AO824">
        <v>1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2</v>
      </c>
      <c r="DN824">
        <v>0</v>
      </c>
      <c r="DO824">
        <v>0</v>
      </c>
      <c r="DP824">
        <v>0</v>
      </c>
      <c r="DQ824">
        <v>2</v>
      </c>
      <c r="DR824">
        <v>0</v>
      </c>
      <c r="DS824">
        <v>0</v>
      </c>
      <c r="DT824">
        <v>3</v>
      </c>
      <c r="DU824">
        <v>68.083332999999996</v>
      </c>
      <c r="DV824">
        <v>2</v>
      </c>
      <c r="DW824">
        <v>0</v>
      </c>
      <c r="DX824">
        <v>0</v>
      </c>
      <c r="DY824" s="4">
        <v>46417</v>
      </c>
      <c r="DZ824" s="3" t="s">
        <v>3793</v>
      </c>
      <c r="EA824">
        <v>3</v>
      </c>
      <c r="EB824">
        <v>0</v>
      </c>
      <c r="EC824">
        <v>5</v>
      </c>
      <c r="ED824">
        <v>0</v>
      </c>
      <c r="EE824">
        <v>3</v>
      </c>
      <c r="EF824">
        <v>5</v>
      </c>
      <c r="EG824">
        <v>1.6666669999999999</v>
      </c>
      <c r="EH824">
        <v>1.8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792</v>
      </c>
      <c r="F825" s="3" t="s">
        <v>14</v>
      </c>
      <c r="G825" s="3" t="s">
        <v>793</v>
      </c>
      <c r="H825" s="3" t="s">
        <v>794</v>
      </c>
      <c r="I825" s="3" t="s">
        <v>144</v>
      </c>
      <c r="J825" s="3" t="s">
        <v>145</v>
      </c>
      <c r="K825" s="3" t="s">
        <v>795</v>
      </c>
      <c r="L825" s="3" t="s">
        <v>796</v>
      </c>
      <c r="M825" s="3" t="s">
        <v>212</v>
      </c>
      <c r="N825" s="3" t="s">
        <v>214</v>
      </c>
      <c r="O825">
        <v>2</v>
      </c>
      <c r="P825" s="3" t="s">
        <v>2379</v>
      </c>
      <c r="Q825" s="3" t="s">
        <v>2379</v>
      </c>
      <c r="R825" s="3" t="s">
        <v>2379</v>
      </c>
      <c r="S825" s="3" t="s">
        <v>255</v>
      </c>
      <c r="T825" s="3" t="s">
        <v>1633</v>
      </c>
      <c r="U825" s="3" t="s">
        <v>227</v>
      </c>
      <c r="V825" s="3" t="s">
        <v>217</v>
      </c>
      <c r="W825" s="3" t="s">
        <v>2904</v>
      </c>
      <c r="X825" s="3" t="s">
        <v>2905</v>
      </c>
      <c r="Y825" s="3" t="s">
        <v>218</v>
      </c>
      <c r="Z825" s="3" t="s">
        <v>2539</v>
      </c>
      <c r="AA825" s="3" t="s">
        <v>219</v>
      </c>
      <c r="AB825">
        <v>0</v>
      </c>
      <c r="AC825">
        <v>0</v>
      </c>
      <c r="AD825">
        <v>1</v>
      </c>
      <c r="AE825">
        <v>0</v>
      </c>
      <c r="AF825">
        <v>0</v>
      </c>
      <c r="AG825">
        <v>1</v>
      </c>
      <c r="AH825">
        <v>0</v>
      </c>
      <c r="AI825">
        <v>0</v>
      </c>
      <c r="AJ825">
        <v>0</v>
      </c>
      <c r="AK825">
        <v>0</v>
      </c>
      <c r="AL825">
        <v>6</v>
      </c>
      <c r="AM825">
        <v>0</v>
      </c>
      <c r="AN825">
        <v>0</v>
      </c>
      <c r="AO825">
        <v>6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1</v>
      </c>
      <c r="BC825">
        <v>0</v>
      </c>
      <c r="BD825">
        <v>0</v>
      </c>
      <c r="BE825">
        <v>1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1</v>
      </c>
      <c r="CA825">
        <v>0</v>
      </c>
      <c r="CB825">
        <v>0</v>
      </c>
      <c r="CC825">
        <v>1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1</v>
      </c>
      <c r="CQ825">
        <v>0</v>
      </c>
      <c r="CR825">
        <v>0</v>
      </c>
      <c r="CS825">
        <v>1</v>
      </c>
      <c r="CT825">
        <v>0</v>
      </c>
      <c r="CU825">
        <v>0</v>
      </c>
      <c r="CV825">
        <v>0</v>
      </c>
      <c r="CW825">
        <v>0</v>
      </c>
      <c r="CX825">
        <v>5</v>
      </c>
      <c r="CY825">
        <v>0</v>
      </c>
      <c r="CZ825">
        <v>0</v>
      </c>
      <c r="DA825">
        <v>5</v>
      </c>
      <c r="DB825">
        <v>0</v>
      </c>
      <c r="DC825">
        <v>0</v>
      </c>
      <c r="DD825">
        <v>0</v>
      </c>
      <c r="DE825">
        <v>0</v>
      </c>
      <c r="DF825">
        <v>4</v>
      </c>
      <c r="DG825">
        <v>0</v>
      </c>
      <c r="DH825">
        <v>0</v>
      </c>
      <c r="DI825">
        <v>4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1</v>
      </c>
      <c r="DU825">
        <v>5.3381249999999998</v>
      </c>
      <c r="DV825">
        <v>0</v>
      </c>
      <c r="DW825">
        <v>0</v>
      </c>
      <c r="DX825">
        <v>0</v>
      </c>
      <c r="DY825" s="4">
        <v>46721</v>
      </c>
      <c r="DZ825" s="3" t="s">
        <v>3793</v>
      </c>
      <c r="EA825">
        <v>1</v>
      </c>
      <c r="EB825">
        <v>0</v>
      </c>
      <c r="EC825">
        <v>19</v>
      </c>
      <c r="ED825">
        <v>0</v>
      </c>
      <c r="EE825">
        <v>1</v>
      </c>
      <c r="EF825">
        <v>19</v>
      </c>
      <c r="EG825">
        <v>2.714286</v>
      </c>
      <c r="EH825">
        <v>0.37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792</v>
      </c>
      <c r="F826" s="3" t="s">
        <v>14</v>
      </c>
      <c r="G826" s="3" t="s">
        <v>793</v>
      </c>
      <c r="H826" s="3" t="s">
        <v>794</v>
      </c>
      <c r="I826" s="3" t="s">
        <v>124</v>
      </c>
      <c r="J826" s="3" t="s">
        <v>125</v>
      </c>
      <c r="K826" s="3" t="s">
        <v>795</v>
      </c>
      <c r="L826" s="3" t="s">
        <v>796</v>
      </c>
      <c r="M826" s="3" t="s">
        <v>212</v>
      </c>
      <c r="N826" s="3" t="s">
        <v>214</v>
      </c>
      <c r="O826">
        <v>5</v>
      </c>
      <c r="P826" s="3" t="s">
        <v>2379</v>
      </c>
      <c r="Q826" s="3" t="s">
        <v>2379</v>
      </c>
      <c r="R826" s="3" t="s">
        <v>2379</v>
      </c>
      <c r="S826" s="3" t="s">
        <v>845</v>
      </c>
      <c r="T826" s="3" t="s">
        <v>2777</v>
      </c>
      <c r="U826" s="3" t="s">
        <v>276</v>
      </c>
      <c r="V826" s="3" t="s">
        <v>277</v>
      </c>
      <c r="W826" s="3" t="s">
        <v>278</v>
      </c>
      <c r="X826" s="3" t="s">
        <v>278</v>
      </c>
      <c r="Y826" s="3" t="s">
        <v>233</v>
      </c>
      <c r="Z826" s="3" t="s">
        <v>239</v>
      </c>
      <c r="AA826" s="3" t="s">
        <v>219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20</v>
      </c>
      <c r="AU826">
        <v>0</v>
      </c>
      <c r="AV826">
        <v>0</v>
      </c>
      <c r="AW826">
        <v>2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20</v>
      </c>
      <c r="DU826">
        <v>6.0625</v>
      </c>
      <c r="DV826">
        <v>0</v>
      </c>
      <c r="DW826">
        <v>0</v>
      </c>
      <c r="DX826">
        <v>0</v>
      </c>
      <c r="DY826" s="4">
        <v>46507</v>
      </c>
      <c r="DZ826" s="3" t="s">
        <v>3793</v>
      </c>
      <c r="EA826">
        <v>20</v>
      </c>
      <c r="EB826">
        <v>0</v>
      </c>
      <c r="EC826">
        <v>20</v>
      </c>
      <c r="ED826">
        <v>0</v>
      </c>
      <c r="EE826">
        <v>20</v>
      </c>
      <c r="EF826">
        <v>20</v>
      </c>
      <c r="EG826">
        <v>20</v>
      </c>
      <c r="EH826">
        <v>1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792</v>
      </c>
      <c r="F827" s="3" t="s">
        <v>14</v>
      </c>
      <c r="G827" s="3" t="s">
        <v>793</v>
      </c>
      <c r="H827" s="3" t="s">
        <v>794</v>
      </c>
      <c r="I827" s="3" t="s">
        <v>115</v>
      </c>
      <c r="J827" s="3" t="s">
        <v>116</v>
      </c>
      <c r="K827" s="3" t="s">
        <v>795</v>
      </c>
      <c r="L827" s="3" t="s">
        <v>796</v>
      </c>
      <c r="M827" s="3" t="s">
        <v>212</v>
      </c>
      <c r="N827" s="3" t="s">
        <v>214</v>
      </c>
      <c r="O827">
        <v>3</v>
      </c>
      <c r="P827" s="3" t="s">
        <v>2379</v>
      </c>
      <c r="Q827" s="3" t="s">
        <v>2379</v>
      </c>
      <c r="R827" s="3" t="s">
        <v>2379</v>
      </c>
      <c r="S827" s="3" t="s">
        <v>419</v>
      </c>
      <c r="T827" s="3" t="s">
        <v>1856</v>
      </c>
      <c r="U827" s="3" t="s">
        <v>276</v>
      </c>
      <c r="V827" s="3" t="s">
        <v>277</v>
      </c>
      <c r="W827" s="3" t="s">
        <v>278</v>
      </c>
      <c r="X827" s="3" t="s">
        <v>278</v>
      </c>
      <c r="Y827" s="3" t="s">
        <v>233</v>
      </c>
      <c r="Z827" s="3" t="s">
        <v>2539</v>
      </c>
      <c r="AA827" s="3" t="s">
        <v>219</v>
      </c>
      <c r="AB827">
        <v>0</v>
      </c>
      <c r="AC827">
        <v>0</v>
      </c>
      <c r="AD827">
        <v>350</v>
      </c>
      <c r="AE827">
        <v>0</v>
      </c>
      <c r="AF827">
        <v>0</v>
      </c>
      <c r="AG827">
        <v>350</v>
      </c>
      <c r="AH827">
        <v>0</v>
      </c>
      <c r="AI827">
        <v>0</v>
      </c>
      <c r="AJ827">
        <v>0</v>
      </c>
      <c r="AK827">
        <v>0</v>
      </c>
      <c r="AL827">
        <v>300</v>
      </c>
      <c r="AM827">
        <v>0</v>
      </c>
      <c r="AN827">
        <v>0</v>
      </c>
      <c r="AO827">
        <v>300</v>
      </c>
      <c r="AP827">
        <v>0</v>
      </c>
      <c r="AQ827">
        <v>0</v>
      </c>
      <c r="AR827">
        <v>0</v>
      </c>
      <c r="AS827">
        <v>0</v>
      </c>
      <c r="AT827">
        <v>150</v>
      </c>
      <c r="AU827">
        <v>0</v>
      </c>
      <c r="AV827">
        <v>0</v>
      </c>
      <c r="AW827">
        <v>150</v>
      </c>
      <c r="AX827">
        <v>0</v>
      </c>
      <c r="AY827">
        <v>0</v>
      </c>
      <c r="AZ827">
        <v>0</v>
      </c>
      <c r="BA827">
        <v>0</v>
      </c>
      <c r="BB827">
        <v>50</v>
      </c>
      <c r="BC827">
        <v>0</v>
      </c>
      <c r="BD827">
        <v>0</v>
      </c>
      <c r="BE827">
        <v>50</v>
      </c>
      <c r="BF827">
        <v>0</v>
      </c>
      <c r="BG827">
        <v>0</v>
      </c>
      <c r="BH827">
        <v>0</v>
      </c>
      <c r="BI827">
        <v>0</v>
      </c>
      <c r="BJ827">
        <v>150</v>
      </c>
      <c r="BK827">
        <v>0</v>
      </c>
      <c r="BL827">
        <v>0</v>
      </c>
      <c r="BM827">
        <v>15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100</v>
      </c>
      <c r="CA827">
        <v>0</v>
      </c>
      <c r="CB827">
        <v>0</v>
      </c>
      <c r="CC827">
        <v>100</v>
      </c>
      <c r="CD827">
        <v>0</v>
      </c>
      <c r="CE827">
        <v>0</v>
      </c>
      <c r="CF827">
        <v>0</v>
      </c>
      <c r="CG827">
        <v>0</v>
      </c>
      <c r="CH827">
        <v>50</v>
      </c>
      <c r="CI827">
        <v>0</v>
      </c>
      <c r="CJ827">
        <v>0</v>
      </c>
      <c r="CK827">
        <v>50</v>
      </c>
      <c r="CL827">
        <v>0</v>
      </c>
      <c r="CM827">
        <v>0</v>
      </c>
      <c r="CN827">
        <v>0</v>
      </c>
      <c r="CO827">
        <v>0</v>
      </c>
      <c r="CP827">
        <v>50</v>
      </c>
      <c r="CQ827">
        <v>0</v>
      </c>
      <c r="CR827">
        <v>0</v>
      </c>
      <c r="CS827">
        <v>50</v>
      </c>
      <c r="CT827">
        <v>0</v>
      </c>
      <c r="CU827">
        <v>0</v>
      </c>
      <c r="CV827">
        <v>0</v>
      </c>
      <c r="CW827">
        <v>0</v>
      </c>
      <c r="CX827">
        <v>100</v>
      </c>
      <c r="CY827">
        <v>0</v>
      </c>
      <c r="CZ827">
        <v>0</v>
      </c>
      <c r="DA827">
        <v>100</v>
      </c>
      <c r="DB827">
        <v>0</v>
      </c>
      <c r="DC827">
        <v>0</v>
      </c>
      <c r="DD827">
        <v>0</v>
      </c>
      <c r="DE827">
        <v>0</v>
      </c>
      <c r="DF827">
        <v>100</v>
      </c>
      <c r="DG827">
        <v>0</v>
      </c>
      <c r="DH827">
        <v>0</v>
      </c>
      <c r="DI827">
        <v>100</v>
      </c>
      <c r="DJ827">
        <v>0</v>
      </c>
      <c r="DK827">
        <v>0</v>
      </c>
      <c r="DL827">
        <v>0</v>
      </c>
      <c r="DM827">
        <v>0</v>
      </c>
      <c r="DN827">
        <v>50</v>
      </c>
      <c r="DO827">
        <v>0</v>
      </c>
      <c r="DP827">
        <v>0</v>
      </c>
      <c r="DQ827">
        <v>50</v>
      </c>
      <c r="DR827">
        <v>0</v>
      </c>
      <c r="DS827">
        <v>0</v>
      </c>
      <c r="DT827">
        <v>100</v>
      </c>
      <c r="DU827">
        <v>0.36875000000000002</v>
      </c>
      <c r="DV827">
        <v>200</v>
      </c>
      <c r="DW827">
        <v>0</v>
      </c>
      <c r="DX827">
        <v>0</v>
      </c>
      <c r="DY827" s="4">
        <v>47299</v>
      </c>
      <c r="DZ827" s="3" t="s">
        <v>3793</v>
      </c>
      <c r="EA827">
        <v>250</v>
      </c>
      <c r="EB827">
        <v>0</v>
      </c>
      <c r="EC827">
        <v>1450</v>
      </c>
      <c r="ED827">
        <v>0</v>
      </c>
      <c r="EE827">
        <v>250</v>
      </c>
      <c r="EF827">
        <v>1450</v>
      </c>
      <c r="EG827">
        <v>131.81818200000001</v>
      </c>
      <c r="EH827">
        <v>1.9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792</v>
      </c>
      <c r="F828" s="3" t="s">
        <v>14</v>
      </c>
      <c r="G828" s="3" t="s">
        <v>793</v>
      </c>
      <c r="H828" s="3" t="s">
        <v>794</v>
      </c>
      <c r="I828" s="3" t="s">
        <v>26</v>
      </c>
      <c r="J828" s="3" t="s">
        <v>27</v>
      </c>
      <c r="K828" s="3" t="s">
        <v>897</v>
      </c>
      <c r="L828" s="3" t="s">
        <v>898</v>
      </c>
      <c r="M828" s="3" t="s">
        <v>212</v>
      </c>
      <c r="N828" s="3" t="s">
        <v>214</v>
      </c>
      <c r="O828">
        <v>4</v>
      </c>
      <c r="P828" s="3" t="s">
        <v>2379</v>
      </c>
      <c r="Q828" s="3" t="s">
        <v>2379</v>
      </c>
      <c r="R828" s="3" t="s">
        <v>2379</v>
      </c>
      <c r="S828" s="3" t="s">
        <v>1045</v>
      </c>
      <c r="T828" s="3" t="s">
        <v>1977</v>
      </c>
      <c r="U828" s="3" t="s">
        <v>276</v>
      </c>
      <c r="V828" s="3" t="s">
        <v>277</v>
      </c>
      <c r="W828" s="3" t="s">
        <v>496</v>
      </c>
      <c r="X828" s="3" t="s">
        <v>496</v>
      </c>
      <c r="Y828" s="3" t="s">
        <v>233</v>
      </c>
      <c r="Z828" s="3" t="s">
        <v>239</v>
      </c>
      <c r="AA828" s="3" t="s">
        <v>219</v>
      </c>
      <c r="AB828">
        <v>0</v>
      </c>
      <c r="AC828">
        <v>150</v>
      </c>
      <c r="AD828">
        <v>0</v>
      </c>
      <c r="AE828">
        <v>0</v>
      </c>
      <c r="AF828">
        <v>0</v>
      </c>
      <c r="AG828">
        <v>150</v>
      </c>
      <c r="AH828">
        <v>0</v>
      </c>
      <c r="AI828">
        <v>0</v>
      </c>
      <c r="AJ828">
        <v>0</v>
      </c>
      <c r="AK828">
        <v>170</v>
      </c>
      <c r="AL828">
        <v>0</v>
      </c>
      <c r="AM828">
        <v>0</v>
      </c>
      <c r="AN828">
        <v>0</v>
      </c>
      <c r="AO828">
        <v>170</v>
      </c>
      <c r="AP828">
        <v>0</v>
      </c>
      <c r="AQ828">
        <v>0</v>
      </c>
      <c r="AR828">
        <v>0</v>
      </c>
      <c r="AS828">
        <v>80</v>
      </c>
      <c r="AT828">
        <v>0</v>
      </c>
      <c r="AU828">
        <v>0</v>
      </c>
      <c r="AV828">
        <v>0</v>
      </c>
      <c r="AW828">
        <v>80</v>
      </c>
      <c r="AX828">
        <v>0</v>
      </c>
      <c r="AY828">
        <v>0</v>
      </c>
      <c r="AZ828">
        <v>0</v>
      </c>
      <c r="BA828">
        <v>150</v>
      </c>
      <c r="BB828">
        <v>0</v>
      </c>
      <c r="BC828">
        <v>0</v>
      </c>
      <c r="BD828">
        <v>0</v>
      </c>
      <c r="BE828">
        <v>15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100</v>
      </c>
      <c r="BR828">
        <v>0</v>
      </c>
      <c r="BS828">
        <v>0</v>
      </c>
      <c r="BT828">
        <v>0</v>
      </c>
      <c r="BU828">
        <v>100</v>
      </c>
      <c r="BV828">
        <v>0</v>
      </c>
      <c r="BW828">
        <v>0</v>
      </c>
      <c r="BX828">
        <v>0</v>
      </c>
      <c r="BY828">
        <v>350</v>
      </c>
      <c r="BZ828">
        <v>0</v>
      </c>
      <c r="CA828">
        <v>0</v>
      </c>
      <c r="CB828">
        <v>0</v>
      </c>
      <c r="CC828">
        <v>350</v>
      </c>
      <c r="CD828">
        <v>0</v>
      </c>
      <c r="CE828">
        <v>0</v>
      </c>
      <c r="CF828">
        <v>0</v>
      </c>
      <c r="CG828">
        <v>200</v>
      </c>
      <c r="CH828">
        <v>0</v>
      </c>
      <c r="CI828">
        <v>0</v>
      </c>
      <c r="CJ828">
        <v>0</v>
      </c>
      <c r="CK828">
        <v>20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100</v>
      </c>
      <c r="DF828">
        <v>0</v>
      </c>
      <c r="DG828">
        <v>0</v>
      </c>
      <c r="DH828">
        <v>0</v>
      </c>
      <c r="DI828">
        <v>100</v>
      </c>
      <c r="DJ828">
        <v>0</v>
      </c>
      <c r="DK828">
        <v>0</v>
      </c>
      <c r="DL828">
        <v>0</v>
      </c>
      <c r="DM828">
        <v>100</v>
      </c>
      <c r="DN828">
        <v>0</v>
      </c>
      <c r="DO828">
        <v>0</v>
      </c>
      <c r="DP828">
        <v>0</v>
      </c>
      <c r="DQ828">
        <v>100</v>
      </c>
      <c r="DR828">
        <v>0</v>
      </c>
      <c r="DS828">
        <v>0</v>
      </c>
      <c r="DT828">
        <v>300</v>
      </c>
      <c r="DU828">
        <v>0.53625</v>
      </c>
      <c r="DV828">
        <v>0</v>
      </c>
      <c r="DW828">
        <v>0</v>
      </c>
      <c r="DX828">
        <v>0</v>
      </c>
      <c r="DY828" s="4">
        <v>47785</v>
      </c>
      <c r="DZ828" s="3" t="s">
        <v>3793</v>
      </c>
      <c r="EA828">
        <v>200</v>
      </c>
      <c r="EB828">
        <v>0</v>
      </c>
      <c r="EC828">
        <v>1400</v>
      </c>
      <c r="ED828">
        <v>0</v>
      </c>
      <c r="EE828">
        <v>200</v>
      </c>
      <c r="EF828">
        <v>1400</v>
      </c>
      <c r="EG828">
        <v>155.555556</v>
      </c>
      <c r="EH828">
        <v>1.29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792</v>
      </c>
      <c r="F829" s="3" t="s">
        <v>14</v>
      </c>
      <c r="G829" s="3" t="s">
        <v>793</v>
      </c>
      <c r="H829" s="3" t="s">
        <v>794</v>
      </c>
      <c r="I829" s="3" t="s">
        <v>140</v>
      </c>
      <c r="J829" s="3" t="s">
        <v>141</v>
      </c>
      <c r="K829" s="3" t="s">
        <v>795</v>
      </c>
      <c r="L829" s="3" t="s">
        <v>947</v>
      </c>
      <c r="M829" s="3" t="s">
        <v>212</v>
      </c>
      <c r="N829" s="3" t="s">
        <v>214</v>
      </c>
      <c r="O829">
        <v>5</v>
      </c>
      <c r="P829" s="3" t="s">
        <v>2379</v>
      </c>
      <c r="Q829" s="3" t="s">
        <v>2379</v>
      </c>
      <c r="R829" s="3" t="s">
        <v>2379</v>
      </c>
      <c r="S829" s="3" t="s">
        <v>842</v>
      </c>
      <c r="T829" s="3" t="s">
        <v>1865</v>
      </c>
      <c r="U829" s="3" t="s">
        <v>276</v>
      </c>
      <c r="V829" s="3" t="s">
        <v>277</v>
      </c>
      <c r="W829" s="3" t="s">
        <v>278</v>
      </c>
      <c r="X829" s="3" t="s">
        <v>278</v>
      </c>
      <c r="Y829" s="3" t="s">
        <v>218</v>
      </c>
      <c r="Z829" s="3" t="s">
        <v>239</v>
      </c>
      <c r="AA829" s="3" t="s">
        <v>219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1</v>
      </c>
      <c r="AM829">
        <v>0</v>
      </c>
      <c r="AN829">
        <v>0</v>
      </c>
      <c r="AO829">
        <v>1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1</v>
      </c>
      <c r="BC829">
        <v>0</v>
      </c>
      <c r="BD829">
        <v>0</v>
      </c>
      <c r="BE829">
        <v>1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2</v>
      </c>
      <c r="BS829">
        <v>0</v>
      </c>
      <c r="BT829">
        <v>0</v>
      </c>
      <c r="BU829">
        <v>2</v>
      </c>
      <c r="BV829">
        <v>0</v>
      </c>
      <c r="BW829">
        <v>0</v>
      </c>
      <c r="BX829">
        <v>0</v>
      </c>
      <c r="BY829">
        <v>3</v>
      </c>
      <c r="BZ829">
        <v>0</v>
      </c>
      <c r="CA829">
        <v>0</v>
      </c>
      <c r="CB829">
        <v>0</v>
      </c>
      <c r="CC829">
        <v>3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2</v>
      </c>
      <c r="CP829">
        <v>0</v>
      </c>
      <c r="CQ829">
        <v>0</v>
      </c>
      <c r="CR829">
        <v>0</v>
      </c>
      <c r="CS829">
        <v>2</v>
      </c>
      <c r="CT829">
        <v>0</v>
      </c>
      <c r="CU829">
        <v>0</v>
      </c>
      <c r="CV829">
        <v>0</v>
      </c>
      <c r="CW829">
        <v>1</v>
      </c>
      <c r="CX829">
        <v>0</v>
      </c>
      <c r="CY829">
        <v>0</v>
      </c>
      <c r="CZ829">
        <v>0</v>
      </c>
      <c r="DA829">
        <v>1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2</v>
      </c>
      <c r="DU829">
        <v>33.04</v>
      </c>
      <c r="DV829">
        <v>0</v>
      </c>
      <c r="DW829">
        <v>0</v>
      </c>
      <c r="DX829">
        <v>0</v>
      </c>
      <c r="DY829" s="4">
        <v>46142</v>
      </c>
      <c r="DZ829" s="3" t="s">
        <v>3793</v>
      </c>
      <c r="EA829">
        <v>2</v>
      </c>
      <c r="EB829">
        <v>0</v>
      </c>
      <c r="EC829">
        <v>10</v>
      </c>
      <c r="ED829">
        <v>0</v>
      </c>
      <c r="EE829">
        <v>2</v>
      </c>
      <c r="EF829">
        <v>10</v>
      </c>
      <c r="EG829">
        <v>1.6666669999999999</v>
      </c>
      <c r="EH829">
        <v>1.2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792</v>
      </c>
      <c r="F830" s="3" t="s">
        <v>14</v>
      </c>
      <c r="G830" s="3" t="s">
        <v>793</v>
      </c>
      <c r="H830" s="3" t="s">
        <v>794</v>
      </c>
      <c r="I830" s="3" t="s">
        <v>26</v>
      </c>
      <c r="J830" s="3" t="s">
        <v>27</v>
      </c>
      <c r="K830" s="3" t="s">
        <v>897</v>
      </c>
      <c r="L830" s="3" t="s">
        <v>898</v>
      </c>
      <c r="M830" s="3" t="s">
        <v>212</v>
      </c>
      <c r="N830" s="3" t="s">
        <v>214</v>
      </c>
      <c r="O830">
        <v>4</v>
      </c>
      <c r="P830" s="3" t="s">
        <v>2379</v>
      </c>
      <c r="Q830" s="3" t="s">
        <v>2379</v>
      </c>
      <c r="R830" s="3" t="s">
        <v>2379</v>
      </c>
      <c r="S830" s="3" t="s">
        <v>946</v>
      </c>
      <c r="T830" s="3" t="s">
        <v>1309</v>
      </c>
      <c r="U830" s="3" t="s">
        <v>276</v>
      </c>
      <c r="V830" s="3" t="s">
        <v>277</v>
      </c>
      <c r="W830" s="3" t="s">
        <v>496</v>
      </c>
      <c r="X830" s="3" t="s">
        <v>496</v>
      </c>
      <c r="Y830" s="3" t="s">
        <v>218</v>
      </c>
      <c r="Z830" s="3" t="s">
        <v>239</v>
      </c>
      <c r="AA830" s="3" t="s">
        <v>219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800</v>
      </c>
      <c r="AL830">
        <v>0</v>
      </c>
      <c r="AM830">
        <v>0</v>
      </c>
      <c r="AN830">
        <v>0</v>
      </c>
      <c r="AO830">
        <v>800</v>
      </c>
      <c r="AP830">
        <v>0</v>
      </c>
      <c r="AQ830">
        <v>0</v>
      </c>
      <c r="AR830">
        <v>0</v>
      </c>
      <c r="AS830">
        <v>400</v>
      </c>
      <c r="AT830">
        <v>0</v>
      </c>
      <c r="AU830">
        <v>0</v>
      </c>
      <c r="AV830">
        <v>0</v>
      </c>
      <c r="AW830">
        <v>400</v>
      </c>
      <c r="AX830">
        <v>0</v>
      </c>
      <c r="AY830">
        <v>0</v>
      </c>
      <c r="AZ830">
        <v>0</v>
      </c>
      <c r="BA830">
        <v>550</v>
      </c>
      <c r="BB830">
        <v>0</v>
      </c>
      <c r="BC830">
        <v>0</v>
      </c>
      <c r="BD830">
        <v>0</v>
      </c>
      <c r="BE830">
        <v>550</v>
      </c>
      <c r="BF830">
        <v>0</v>
      </c>
      <c r="BG830">
        <v>0</v>
      </c>
      <c r="BH830">
        <v>0</v>
      </c>
      <c r="BI830">
        <v>500</v>
      </c>
      <c r="BJ830">
        <v>0</v>
      </c>
      <c r="BK830">
        <v>0</v>
      </c>
      <c r="BL830">
        <v>0</v>
      </c>
      <c r="BM830">
        <v>50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1100</v>
      </c>
      <c r="BZ830">
        <v>0</v>
      </c>
      <c r="CA830">
        <v>0</v>
      </c>
      <c r="CB830">
        <v>0</v>
      </c>
      <c r="CC830">
        <v>1100</v>
      </c>
      <c r="CD830">
        <v>0</v>
      </c>
      <c r="CE830">
        <v>0</v>
      </c>
      <c r="CF830">
        <v>0</v>
      </c>
      <c r="CG830">
        <v>500</v>
      </c>
      <c r="CH830">
        <v>0</v>
      </c>
      <c r="CI830">
        <v>0</v>
      </c>
      <c r="CJ830">
        <v>0</v>
      </c>
      <c r="CK830">
        <v>500</v>
      </c>
      <c r="CL830">
        <v>0</v>
      </c>
      <c r="CM830">
        <v>0</v>
      </c>
      <c r="CN830">
        <v>0</v>
      </c>
      <c r="CO830">
        <v>700</v>
      </c>
      <c r="CP830">
        <v>0</v>
      </c>
      <c r="CQ830">
        <v>0</v>
      </c>
      <c r="CR830">
        <v>0</v>
      </c>
      <c r="CS830">
        <v>700</v>
      </c>
      <c r="CT830">
        <v>0</v>
      </c>
      <c r="CU830">
        <v>0</v>
      </c>
      <c r="CV830">
        <v>0</v>
      </c>
      <c r="CW830">
        <v>200</v>
      </c>
      <c r="CX830">
        <v>300</v>
      </c>
      <c r="CY830">
        <v>0</v>
      </c>
      <c r="CZ830">
        <v>0</v>
      </c>
      <c r="DA830">
        <v>500</v>
      </c>
      <c r="DB830">
        <v>0</v>
      </c>
      <c r="DC830">
        <v>0</v>
      </c>
      <c r="DD830">
        <v>0</v>
      </c>
      <c r="DE830">
        <v>100</v>
      </c>
      <c r="DF830">
        <v>0</v>
      </c>
      <c r="DG830">
        <v>0</v>
      </c>
      <c r="DH830">
        <v>0</v>
      </c>
      <c r="DI830">
        <v>100</v>
      </c>
      <c r="DJ830">
        <v>0</v>
      </c>
      <c r="DK830">
        <v>0</v>
      </c>
      <c r="DL830">
        <v>0</v>
      </c>
      <c r="DM830">
        <v>700</v>
      </c>
      <c r="DN830">
        <v>200</v>
      </c>
      <c r="DO830">
        <v>0</v>
      </c>
      <c r="DP830">
        <v>0</v>
      </c>
      <c r="DQ830">
        <v>900</v>
      </c>
      <c r="DR830">
        <v>0</v>
      </c>
      <c r="DS830">
        <v>0</v>
      </c>
      <c r="DT830">
        <v>1700</v>
      </c>
      <c r="DU830">
        <v>0.171875</v>
      </c>
      <c r="DV830">
        <v>0</v>
      </c>
      <c r="DW830">
        <v>0</v>
      </c>
      <c r="DX830">
        <v>0</v>
      </c>
      <c r="DY830" s="4">
        <v>47483</v>
      </c>
      <c r="DZ830" s="3" t="s">
        <v>3793</v>
      </c>
      <c r="EA830">
        <v>800</v>
      </c>
      <c r="EB830">
        <v>0</v>
      </c>
      <c r="EC830">
        <v>6050</v>
      </c>
      <c r="ED830">
        <v>0</v>
      </c>
      <c r="EE830">
        <v>800</v>
      </c>
      <c r="EF830">
        <v>6050</v>
      </c>
      <c r="EG830">
        <v>605</v>
      </c>
      <c r="EH830">
        <v>1.32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792</v>
      </c>
      <c r="F831" s="3" t="s">
        <v>14</v>
      </c>
      <c r="G831" s="3" t="s">
        <v>793</v>
      </c>
      <c r="H831" s="3" t="s">
        <v>794</v>
      </c>
      <c r="I831" s="3" t="s">
        <v>36</v>
      </c>
      <c r="J831" s="3" t="s">
        <v>37</v>
      </c>
      <c r="K831" s="3" t="s">
        <v>897</v>
      </c>
      <c r="L831" s="3" t="s">
        <v>898</v>
      </c>
      <c r="M831" s="3" t="s">
        <v>212</v>
      </c>
      <c r="N831" s="3" t="s">
        <v>214</v>
      </c>
      <c r="O831">
        <v>4</v>
      </c>
      <c r="P831" s="3" t="s">
        <v>2379</v>
      </c>
      <c r="Q831" s="3" t="s">
        <v>2379</v>
      </c>
      <c r="R831" s="3" t="s">
        <v>2379</v>
      </c>
      <c r="S831" s="3" t="s">
        <v>974</v>
      </c>
      <c r="T831" s="3" t="s">
        <v>2775</v>
      </c>
      <c r="U831" s="3" t="s">
        <v>276</v>
      </c>
      <c r="V831" s="3" t="s">
        <v>277</v>
      </c>
      <c r="W831" s="3" t="s">
        <v>302</v>
      </c>
      <c r="X831" s="3" t="s">
        <v>303</v>
      </c>
      <c r="Y831" s="3" t="s">
        <v>233</v>
      </c>
      <c r="Z831" s="3" t="s">
        <v>239</v>
      </c>
      <c r="AA831" s="3" t="s">
        <v>219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1</v>
      </c>
      <c r="BB831">
        <v>0</v>
      </c>
      <c r="BC831">
        <v>0</v>
      </c>
      <c r="BD831">
        <v>0</v>
      </c>
      <c r="BE831">
        <v>1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1</v>
      </c>
      <c r="DF831">
        <v>0</v>
      </c>
      <c r="DG831">
        <v>0</v>
      </c>
      <c r="DH831">
        <v>0</v>
      </c>
      <c r="DI831">
        <v>1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1</v>
      </c>
      <c r="DU831">
        <v>96</v>
      </c>
      <c r="DV831">
        <v>0</v>
      </c>
      <c r="DW831">
        <v>0</v>
      </c>
      <c r="DX831">
        <v>0</v>
      </c>
      <c r="DY831" s="4">
        <v>46539</v>
      </c>
      <c r="DZ831" s="3" t="s">
        <v>3793</v>
      </c>
      <c r="EA831">
        <v>1</v>
      </c>
      <c r="EB831">
        <v>0</v>
      </c>
      <c r="EC831">
        <v>2</v>
      </c>
      <c r="ED831">
        <v>0</v>
      </c>
      <c r="EE831">
        <v>1</v>
      </c>
      <c r="EF831">
        <v>2</v>
      </c>
      <c r="EG831">
        <v>1</v>
      </c>
      <c r="EH831">
        <v>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792</v>
      </c>
      <c r="F832" s="3" t="s">
        <v>14</v>
      </c>
      <c r="G832" s="3" t="s">
        <v>793</v>
      </c>
      <c r="H832" s="3" t="s">
        <v>794</v>
      </c>
      <c r="I832" s="3" t="s">
        <v>28</v>
      </c>
      <c r="J832" s="3" t="s">
        <v>29</v>
      </c>
      <c r="K832" s="3" t="s">
        <v>897</v>
      </c>
      <c r="L832" s="3" t="s">
        <v>898</v>
      </c>
      <c r="M832" s="3" t="s">
        <v>212</v>
      </c>
      <c r="N832" s="3" t="s">
        <v>214</v>
      </c>
      <c r="O832">
        <v>3</v>
      </c>
      <c r="P832" s="3" t="s">
        <v>2379</v>
      </c>
      <c r="Q832" s="3" t="s">
        <v>2379</v>
      </c>
      <c r="R832" s="3" t="s">
        <v>2379</v>
      </c>
      <c r="S832" s="3" t="s">
        <v>377</v>
      </c>
      <c r="T832" s="3" t="s">
        <v>1749</v>
      </c>
      <c r="U832" s="3" t="s">
        <v>216</v>
      </c>
      <c r="V832" s="3" t="s">
        <v>217</v>
      </c>
      <c r="W832" s="3" t="s">
        <v>217</v>
      </c>
      <c r="X832" s="3" t="s">
        <v>2902</v>
      </c>
      <c r="Y832" s="3" t="s">
        <v>218</v>
      </c>
      <c r="Z832" s="3" t="s">
        <v>2539</v>
      </c>
      <c r="AA832" s="3" t="s">
        <v>219</v>
      </c>
      <c r="AB832">
        <v>0</v>
      </c>
      <c r="AC832">
        <v>0</v>
      </c>
      <c r="AD832">
        <v>16</v>
      </c>
      <c r="AE832">
        <v>0</v>
      </c>
      <c r="AF832">
        <v>0</v>
      </c>
      <c r="AG832">
        <v>16</v>
      </c>
      <c r="AH832">
        <v>0</v>
      </c>
      <c r="AI832">
        <v>0</v>
      </c>
      <c r="AJ832">
        <v>0</v>
      </c>
      <c r="AK832">
        <v>0</v>
      </c>
      <c r="AL832">
        <v>4</v>
      </c>
      <c r="AM832">
        <v>0</v>
      </c>
      <c r="AN832">
        <v>0</v>
      </c>
      <c r="AO832">
        <v>4</v>
      </c>
      <c r="AP832">
        <v>0</v>
      </c>
      <c r="AQ832">
        <v>0</v>
      </c>
      <c r="AR832">
        <v>0</v>
      </c>
      <c r="AS832">
        <v>0</v>
      </c>
      <c r="AT832">
        <v>1</v>
      </c>
      <c r="AU832">
        <v>0</v>
      </c>
      <c r="AV832">
        <v>0</v>
      </c>
      <c r="AW832">
        <v>1</v>
      </c>
      <c r="AX832">
        <v>0</v>
      </c>
      <c r="AY832">
        <v>0</v>
      </c>
      <c r="AZ832">
        <v>0</v>
      </c>
      <c r="BA832">
        <v>0</v>
      </c>
      <c r="BB832">
        <v>11</v>
      </c>
      <c r="BC832">
        <v>0</v>
      </c>
      <c r="BD832">
        <v>0</v>
      </c>
      <c r="BE832">
        <v>11</v>
      </c>
      <c r="BF832">
        <v>0</v>
      </c>
      <c r="BG832">
        <v>0</v>
      </c>
      <c r="BH832">
        <v>0</v>
      </c>
      <c r="BI832">
        <v>0</v>
      </c>
      <c r="BJ832">
        <v>13</v>
      </c>
      <c r="BK832">
        <v>0</v>
      </c>
      <c r="BL832">
        <v>0</v>
      </c>
      <c r="BM832">
        <v>13</v>
      </c>
      <c r="BN832">
        <v>0</v>
      </c>
      <c r="BO832">
        <v>0</v>
      </c>
      <c r="BP832">
        <v>0</v>
      </c>
      <c r="BQ832">
        <v>0</v>
      </c>
      <c r="BR832">
        <v>11</v>
      </c>
      <c r="BS832">
        <v>0</v>
      </c>
      <c r="BT832">
        <v>0</v>
      </c>
      <c r="BU832">
        <v>11</v>
      </c>
      <c r="BV832">
        <v>0</v>
      </c>
      <c r="BW832">
        <v>0</v>
      </c>
      <c r="BX832">
        <v>0</v>
      </c>
      <c r="BY832">
        <v>0</v>
      </c>
      <c r="BZ832">
        <v>14</v>
      </c>
      <c r="CA832">
        <v>0</v>
      </c>
      <c r="CB832">
        <v>0</v>
      </c>
      <c r="CC832">
        <v>14</v>
      </c>
      <c r="CD832">
        <v>0</v>
      </c>
      <c r="CE832">
        <v>0</v>
      </c>
      <c r="CF832">
        <v>0</v>
      </c>
      <c r="CG832">
        <v>0</v>
      </c>
      <c r="CH832">
        <v>12</v>
      </c>
      <c r="CI832">
        <v>0</v>
      </c>
      <c r="CJ832">
        <v>0</v>
      </c>
      <c r="CK832">
        <v>12</v>
      </c>
      <c r="CL832">
        <v>0</v>
      </c>
      <c r="CM832">
        <v>0</v>
      </c>
      <c r="CN832">
        <v>0</v>
      </c>
      <c r="CO832">
        <v>0</v>
      </c>
      <c r="CP832">
        <v>4</v>
      </c>
      <c r="CQ832">
        <v>0</v>
      </c>
      <c r="CR832">
        <v>0</v>
      </c>
      <c r="CS832">
        <v>4</v>
      </c>
      <c r="CT832">
        <v>0</v>
      </c>
      <c r="CU832">
        <v>0</v>
      </c>
      <c r="CV832">
        <v>0</v>
      </c>
      <c r="CW832">
        <v>0</v>
      </c>
      <c r="CX832">
        <v>10</v>
      </c>
      <c r="CY832">
        <v>0</v>
      </c>
      <c r="CZ832">
        <v>0</v>
      </c>
      <c r="DA832">
        <v>10</v>
      </c>
      <c r="DB832">
        <v>0</v>
      </c>
      <c r="DC832">
        <v>0</v>
      </c>
      <c r="DD832">
        <v>0</v>
      </c>
      <c r="DE832">
        <v>0</v>
      </c>
      <c r="DF832">
        <v>9</v>
      </c>
      <c r="DG832">
        <v>0</v>
      </c>
      <c r="DH832">
        <v>0</v>
      </c>
      <c r="DI832">
        <v>9</v>
      </c>
      <c r="DJ832">
        <v>0</v>
      </c>
      <c r="DK832">
        <v>0</v>
      </c>
      <c r="DL832">
        <v>0</v>
      </c>
      <c r="DM832">
        <v>0</v>
      </c>
      <c r="DN832">
        <v>5</v>
      </c>
      <c r="DO832">
        <v>0</v>
      </c>
      <c r="DP832">
        <v>0</v>
      </c>
      <c r="DQ832">
        <v>5</v>
      </c>
      <c r="DR832">
        <v>0</v>
      </c>
      <c r="DS832">
        <v>0</v>
      </c>
      <c r="DT832">
        <v>10</v>
      </c>
      <c r="DU832">
        <v>1.59375</v>
      </c>
      <c r="DV832">
        <v>0</v>
      </c>
      <c r="DW832">
        <v>0</v>
      </c>
      <c r="DX832">
        <v>0</v>
      </c>
      <c r="DY832" s="4">
        <v>46265</v>
      </c>
      <c r="DZ832" s="3" t="s">
        <v>3793</v>
      </c>
      <c r="EA832">
        <v>5</v>
      </c>
      <c r="EB832">
        <v>0</v>
      </c>
      <c r="EC832">
        <v>110</v>
      </c>
      <c r="ED832">
        <v>0</v>
      </c>
      <c r="EE832">
        <v>5</v>
      </c>
      <c r="EF832">
        <v>110</v>
      </c>
      <c r="EG832">
        <v>9.1666670000000003</v>
      </c>
      <c r="EH832">
        <v>0.55000000000000004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792</v>
      </c>
      <c r="F833" s="3" t="s">
        <v>14</v>
      </c>
      <c r="G833" s="3" t="s">
        <v>793</v>
      </c>
      <c r="H833" s="3" t="s">
        <v>794</v>
      </c>
      <c r="I833" s="3" t="s">
        <v>20</v>
      </c>
      <c r="J833" s="3" t="s">
        <v>21</v>
      </c>
      <c r="K833" s="3" t="s">
        <v>897</v>
      </c>
      <c r="L833" s="3" t="s">
        <v>898</v>
      </c>
      <c r="M833" s="3" t="s">
        <v>212</v>
      </c>
      <c r="N833" s="3" t="s">
        <v>214</v>
      </c>
      <c r="O833">
        <v>5</v>
      </c>
      <c r="P833" s="3" t="s">
        <v>2379</v>
      </c>
      <c r="Q833" s="3" t="s">
        <v>2379</v>
      </c>
      <c r="R833" s="3" t="s">
        <v>2379</v>
      </c>
      <c r="S833" s="3" t="s">
        <v>399</v>
      </c>
      <c r="T833" s="3" t="s">
        <v>2726</v>
      </c>
      <c r="U833" s="3" t="s">
        <v>224</v>
      </c>
      <c r="V833" s="3" t="s">
        <v>217</v>
      </c>
      <c r="W833" s="3" t="s">
        <v>217</v>
      </c>
      <c r="X833" s="3" t="s">
        <v>2902</v>
      </c>
      <c r="Y833" s="3" t="s">
        <v>218</v>
      </c>
      <c r="Z833" s="3" t="s">
        <v>239</v>
      </c>
      <c r="AA833" s="3" t="s">
        <v>219</v>
      </c>
      <c r="AB833">
        <v>0</v>
      </c>
      <c r="AC833">
        <v>6</v>
      </c>
      <c r="AD833">
        <v>0</v>
      </c>
      <c r="AE833">
        <v>0</v>
      </c>
      <c r="AF833">
        <v>0</v>
      </c>
      <c r="AG833">
        <v>6</v>
      </c>
      <c r="AH833">
        <v>0</v>
      </c>
      <c r="AI833">
        <v>0</v>
      </c>
      <c r="AJ833">
        <v>0</v>
      </c>
      <c r="AK833">
        <v>2</v>
      </c>
      <c r="AL833">
        <v>0</v>
      </c>
      <c r="AM833">
        <v>0</v>
      </c>
      <c r="AN833">
        <v>0</v>
      </c>
      <c r="AO833">
        <v>2</v>
      </c>
      <c r="AP833">
        <v>0</v>
      </c>
      <c r="AQ833">
        <v>0</v>
      </c>
      <c r="AR833">
        <v>0</v>
      </c>
      <c r="AS833">
        <v>7</v>
      </c>
      <c r="AT833">
        <v>0</v>
      </c>
      <c r="AU833">
        <v>0</v>
      </c>
      <c r="AV833">
        <v>0</v>
      </c>
      <c r="AW833">
        <v>7</v>
      </c>
      <c r="AX833">
        <v>0</v>
      </c>
      <c r="AY833">
        <v>0</v>
      </c>
      <c r="AZ833">
        <v>0</v>
      </c>
      <c r="BA833">
        <v>2</v>
      </c>
      <c r="BB833">
        <v>0</v>
      </c>
      <c r="BC833">
        <v>0</v>
      </c>
      <c r="BD833">
        <v>0</v>
      </c>
      <c r="BE833">
        <v>2</v>
      </c>
      <c r="BF833">
        <v>0</v>
      </c>
      <c r="BG833">
        <v>0</v>
      </c>
      <c r="BH833">
        <v>0</v>
      </c>
      <c r="BI833">
        <v>2</v>
      </c>
      <c r="BJ833">
        <v>0</v>
      </c>
      <c r="BK833">
        <v>0</v>
      </c>
      <c r="BL833">
        <v>0</v>
      </c>
      <c r="BM833">
        <v>2</v>
      </c>
      <c r="BN833">
        <v>0</v>
      </c>
      <c r="BO833">
        <v>0</v>
      </c>
      <c r="BP833">
        <v>0</v>
      </c>
      <c r="BQ833">
        <v>3</v>
      </c>
      <c r="BR833">
        <v>0</v>
      </c>
      <c r="BS833">
        <v>0</v>
      </c>
      <c r="BT833">
        <v>0</v>
      </c>
      <c r="BU833">
        <v>3</v>
      </c>
      <c r="BV833">
        <v>0</v>
      </c>
      <c r="BW833">
        <v>0</v>
      </c>
      <c r="BX833">
        <v>0</v>
      </c>
      <c r="BY833">
        <v>5</v>
      </c>
      <c r="BZ833">
        <v>0</v>
      </c>
      <c r="CA833">
        <v>0</v>
      </c>
      <c r="CB833">
        <v>0</v>
      </c>
      <c r="CC833">
        <v>5</v>
      </c>
      <c r="CD833">
        <v>0</v>
      </c>
      <c r="CE833">
        <v>0</v>
      </c>
      <c r="CF833">
        <v>0</v>
      </c>
      <c r="CG833">
        <v>4</v>
      </c>
      <c r="CH833">
        <v>0</v>
      </c>
      <c r="CI833">
        <v>0</v>
      </c>
      <c r="CJ833">
        <v>0</v>
      </c>
      <c r="CK833">
        <v>4</v>
      </c>
      <c r="CL833">
        <v>0</v>
      </c>
      <c r="CM833">
        <v>0</v>
      </c>
      <c r="CN833">
        <v>0</v>
      </c>
      <c r="CO833">
        <v>7</v>
      </c>
      <c r="CP833">
        <v>0</v>
      </c>
      <c r="CQ833">
        <v>0</v>
      </c>
      <c r="CR833">
        <v>0</v>
      </c>
      <c r="CS833">
        <v>7</v>
      </c>
      <c r="CT833">
        <v>0</v>
      </c>
      <c r="CU833">
        <v>0</v>
      </c>
      <c r="CV833">
        <v>1</v>
      </c>
      <c r="CW833">
        <v>3</v>
      </c>
      <c r="CX833">
        <v>0</v>
      </c>
      <c r="CY833">
        <v>0</v>
      </c>
      <c r="CZ833">
        <v>0</v>
      </c>
      <c r="DA833">
        <v>4</v>
      </c>
      <c r="DB833">
        <v>0</v>
      </c>
      <c r="DC833">
        <v>0</v>
      </c>
      <c r="DD833">
        <v>0</v>
      </c>
      <c r="DE833">
        <v>6</v>
      </c>
      <c r="DF833">
        <v>0</v>
      </c>
      <c r="DG833">
        <v>0</v>
      </c>
      <c r="DH833">
        <v>0</v>
      </c>
      <c r="DI833">
        <v>6</v>
      </c>
      <c r="DJ833">
        <v>0</v>
      </c>
      <c r="DK833">
        <v>0</v>
      </c>
      <c r="DL833">
        <v>1</v>
      </c>
      <c r="DM833">
        <v>7</v>
      </c>
      <c r="DN833">
        <v>0</v>
      </c>
      <c r="DO833">
        <v>0</v>
      </c>
      <c r="DP833">
        <v>0</v>
      </c>
      <c r="DQ833">
        <v>8</v>
      </c>
      <c r="DR833">
        <v>0</v>
      </c>
      <c r="DS833">
        <v>0</v>
      </c>
      <c r="DT833">
        <v>17</v>
      </c>
      <c r="DU833">
        <v>15.316666</v>
      </c>
      <c r="DV833">
        <v>0</v>
      </c>
      <c r="DW833">
        <v>0</v>
      </c>
      <c r="DX833">
        <v>0</v>
      </c>
      <c r="DY833" s="4">
        <v>46752</v>
      </c>
      <c r="DZ833" s="3" t="s">
        <v>3793</v>
      </c>
      <c r="EA833">
        <v>9</v>
      </c>
      <c r="EB833">
        <v>0</v>
      </c>
      <c r="EC833">
        <v>56</v>
      </c>
      <c r="ED833">
        <v>0</v>
      </c>
      <c r="EE833">
        <v>9</v>
      </c>
      <c r="EF833">
        <v>56</v>
      </c>
      <c r="EG833">
        <v>4.6666670000000003</v>
      </c>
      <c r="EH833">
        <v>1.9300000000000002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792</v>
      </c>
      <c r="F834" s="3" t="s">
        <v>14</v>
      </c>
      <c r="G834" s="3" t="s">
        <v>793</v>
      </c>
      <c r="H834" s="3" t="s">
        <v>794</v>
      </c>
      <c r="I834" s="3" t="s">
        <v>132</v>
      </c>
      <c r="J834" s="3" t="s">
        <v>133</v>
      </c>
      <c r="K834" s="3" t="s">
        <v>795</v>
      </c>
      <c r="L834" s="3" t="s">
        <v>796</v>
      </c>
      <c r="M834" s="3" t="s">
        <v>212</v>
      </c>
      <c r="N834" s="3" t="s">
        <v>214</v>
      </c>
      <c r="O834">
        <v>2</v>
      </c>
      <c r="P834" s="3" t="s">
        <v>2379</v>
      </c>
      <c r="Q834" s="3" t="s">
        <v>2379</v>
      </c>
      <c r="R834" s="3" t="s">
        <v>2379</v>
      </c>
      <c r="S834" s="3" t="s">
        <v>456</v>
      </c>
      <c r="T834" s="3" t="s">
        <v>1867</v>
      </c>
      <c r="U834" s="3" t="s">
        <v>301</v>
      </c>
      <c r="V834" s="3" t="s">
        <v>277</v>
      </c>
      <c r="W834" s="3" t="s">
        <v>302</v>
      </c>
      <c r="X834" s="3" t="s">
        <v>303</v>
      </c>
      <c r="Y834" s="3" t="s">
        <v>233</v>
      </c>
      <c r="Z834" s="3" t="s">
        <v>2540</v>
      </c>
      <c r="AA834" s="3" t="s">
        <v>219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1</v>
      </c>
      <c r="AU834">
        <v>0</v>
      </c>
      <c r="AV834">
        <v>0</v>
      </c>
      <c r="AW834">
        <v>1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1</v>
      </c>
      <c r="DU834">
        <v>71.25</v>
      </c>
      <c r="DV834">
        <v>0</v>
      </c>
      <c r="DW834">
        <v>0</v>
      </c>
      <c r="DX834">
        <v>0</v>
      </c>
      <c r="DY834" s="4">
        <v>46195</v>
      </c>
      <c r="DZ834" s="3" t="s">
        <v>3793</v>
      </c>
      <c r="EA834">
        <v>1</v>
      </c>
      <c r="EB834">
        <v>0</v>
      </c>
      <c r="EC834">
        <v>1</v>
      </c>
      <c r="ED834">
        <v>0</v>
      </c>
      <c r="EE834">
        <v>1</v>
      </c>
      <c r="EF834">
        <v>1</v>
      </c>
      <c r="EG834">
        <v>1</v>
      </c>
      <c r="EH834">
        <v>1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792</v>
      </c>
      <c r="F835" s="3" t="s">
        <v>14</v>
      </c>
      <c r="G835" s="3" t="s">
        <v>793</v>
      </c>
      <c r="H835" s="3" t="s">
        <v>794</v>
      </c>
      <c r="I835" s="3" t="s">
        <v>160</v>
      </c>
      <c r="J835" s="3" t="s">
        <v>1182</v>
      </c>
      <c r="K835" s="3" t="s">
        <v>897</v>
      </c>
      <c r="L835" s="3" t="s">
        <v>796</v>
      </c>
      <c r="M835" s="3" t="s">
        <v>212</v>
      </c>
      <c r="N835" s="3" t="s">
        <v>214</v>
      </c>
      <c r="O835">
        <v>3</v>
      </c>
      <c r="P835" s="3" t="s">
        <v>2379</v>
      </c>
      <c r="Q835" s="3" t="s">
        <v>2379</v>
      </c>
      <c r="R835" s="3" t="s">
        <v>2379</v>
      </c>
      <c r="S835" s="3" t="s">
        <v>1196</v>
      </c>
      <c r="T835" s="3" t="s">
        <v>1741</v>
      </c>
      <c r="U835" s="3" t="s">
        <v>301</v>
      </c>
      <c r="V835" s="3" t="s">
        <v>277</v>
      </c>
      <c r="W835" s="3" t="s">
        <v>302</v>
      </c>
      <c r="X835" s="3" t="s">
        <v>303</v>
      </c>
      <c r="Y835" s="3" t="s">
        <v>233</v>
      </c>
      <c r="Z835" s="3" t="s">
        <v>2540</v>
      </c>
      <c r="AA835" s="3" t="s">
        <v>219</v>
      </c>
      <c r="AB835">
        <v>0</v>
      </c>
      <c r="AC835">
        <v>0</v>
      </c>
      <c r="AD835">
        <v>30</v>
      </c>
      <c r="AE835">
        <v>0</v>
      </c>
      <c r="AF835">
        <v>0</v>
      </c>
      <c r="AG835">
        <v>30</v>
      </c>
      <c r="AH835">
        <v>0</v>
      </c>
      <c r="AI835">
        <v>0</v>
      </c>
      <c r="AJ835">
        <v>0</v>
      </c>
      <c r="AK835">
        <v>0</v>
      </c>
      <c r="AL835">
        <v>307</v>
      </c>
      <c r="AM835">
        <v>0</v>
      </c>
      <c r="AN835">
        <v>0</v>
      </c>
      <c r="AO835">
        <v>307</v>
      </c>
      <c r="AP835">
        <v>0</v>
      </c>
      <c r="AQ835">
        <v>0</v>
      </c>
      <c r="AR835">
        <v>0</v>
      </c>
      <c r="AS835">
        <v>0</v>
      </c>
      <c r="AT835">
        <v>68</v>
      </c>
      <c r="AU835">
        <v>0</v>
      </c>
      <c r="AV835">
        <v>0</v>
      </c>
      <c r="AW835">
        <v>68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15</v>
      </c>
      <c r="BK835">
        <v>0</v>
      </c>
      <c r="BL835">
        <v>0</v>
      </c>
      <c r="BM835">
        <v>15</v>
      </c>
      <c r="BN835">
        <v>0</v>
      </c>
      <c r="BO835">
        <v>0</v>
      </c>
      <c r="BP835">
        <v>0</v>
      </c>
      <c r="BQ835">
        <v>0</v>
      </c>
      <c r="BR835">
        <v>4</v>
      </c>
      <c r="BS835">
        <v>0</v>
      </c>
      <c r="BT835">
        <v>0</v>
      </c>
      <c r="BU835">
        <v>4</v>
      </c>
      <c r="BV835">
        <v>0</v>
      </c>
      <c r="BW835">
        <v>0</v>
      </c>
      <c r="BX835">
        <v>0</v>
      </c>
      <c r="BY835">
        <v>0</v>
      </c>
      <c r="BZ835">
        <v>10</v>
      </c>
      <c r="CA835">
        <v>0</v>
      </c>
      <c r="CB835">
        <v>0</v>
      </c>
      <c r="CC835">
        <v>10</v>
      </c>
      <c r="CD835">
        <v>0</v>
      </c>
      <c r="CE835">
        <v>0</v>
      </c>
      <c r="CF835">
        <v>0</v>
      </c>
      <c r="CG835">
        <v>0</v>
      </c>
      <c r="CH835">
        <v>15</v>
      </c>
      <c r="CI835">
        <v>0</v>
      </c>
      <c r="CJ835">
        <v>0</v>
      </c>
      <c r="CK835">
        <v>15</v>
      </c>
      <c r="CL835">
        <v>0</v>
      </c>
      <c r="CM835">
        <v>0</v>
      </c>
      <c r="CN835">
        <v>0</v>
      </c>
      <c r="CO835">
        <v>0</v>
      </c>
      <c r="CP835">
        <v>30</v>
      </c>
      <c r="CQ835">
        <v>0</v>
      </c>
      <c r="CR835">
        <v>0</v>
      </c>
      <c r="CS835">
        <v>30</v>
      </c>
      <c r="CT835">
        <v>0</v>
      </c>
      <c r="CU835">
        <v>0</v>
      </c>
      <c r="CV835">
        <v>0</v>
      </c>
      <c r="CW835">
        <v>0</v>
      </c>
      <c r="CX835">
        <v>53</v>
      </c>
      <c r="CY835">
        <v>0</v>
      </c>
      <c r="CZ835">
        <v>0</v>
      </c>
      <c r="DA835">
        <v>53</v>
      </c>
      <c r="DB835">
        <v>0</v>
      </c>
      <c r="DC835">
        <v>0</v>
      </c>
      <c r="DD835">
        <v>0</v>
      </c>
      <c r="DE835">
        <v>0</v>
      </c>
      <c r="DF835">
        <v>12</v>
      </c>
      <c r="DG835">
        <v>0</v>
      </c>
      <c r="DH835">
        <v>0</v>
      </c>
      <c r="DI835">
        <v>12</v>
      </c>
      <c r="DJ835">
        <v>0</v>
      </c>
      <c r="DK835">
        <v>0</v>
      </c>
      <c r="DL835">
        <v>0</v>
      </c>
      <c r="DM835">
        <v>0</v>
      </c>
      <c r="DN835">
        <v>56</v>
      </c>
      <c r="DO835">
        <v>0</v>
      </c>
      <c r="DP835">
        <v>0</v>
      </c>
      <c r="DQ835">
        <v>56</v>
      </c>
      <c r="DR835">
        <v>0</v>
      </c>
      <c r="DS835">
        <v>0</v>
      </c>
      <c r="DT835">
        <v>146</v>
      </c>
      <c r="DU835">
        <v>1.9850000000000001</v>
      </c>
      <c r="DV835">
        <v>0</v>
      </c>
      <c r="DW835">
        <v>0</v>
      </c>
      <c r="DX835">
        <v>0</v>
      </c>
      <c r="DY835" s="4">
        <v>46295</v>
      </c>
      <c r="DZ835" s="3" t="s">
        <v>3793</v>
      </c>
      <c r="EA835">
        <v>90</v>
      </c>
      <c r="EB835">
        <v>0</v>
      </c>
      <c r="EC835">
        <v>600</v>
      </c>
      <c r="ED835">
        <v>0</v>
      </c>
      <c r="EE835">
        <v>90</v>
      </c>
      <c r="EF835">
        <v>600</v>
      </c>
      <c r="EG835">
        <v>54.545454999999997</v>
      </c>
      <c r="EH835">
        <v>1.65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792</v>
      </c>
      <c r="F836" s="3" t="s">
        <v>14</v>
      </c>
      <c r="G836" s="3" t="s">
        <v>793</v>
      </c>
      <c r="H836" s="3" t="s">
        <v>794</v>
      </c>
      <c r="I836" s="3" t="s">
        <v>50</v>
      </c>
      <c r="J836" s="3" t="s">
        <v>51</v>
      </c>
      <c r="K836" s="3" t="s">
        <v>897</v>
      </c>
      <c r="L836" s="3" t="s">
        <v>898</v>
      </c>
      <c r="M836" s="3" t="s">
        <v>212</v>
      </c>
      <c r="N836" s="3" t="s">
        <v>214</v>
      </c>
      <c r="O836">
        <v>2</v>
      </c>
      <c r="P836" s="3" t="s">
        <v>2379</v>
      </c>
      <c r="Q836" s="3" t="s">
        <v>2379</v>
      </c>
      <c r="R836" s="3" t="s">
        <v>2379</v>
      </c>
      <c r="S836" s="3" t="s">
        <v>946</v>
      </c>
      <c r="T836" s="3" t="s">
        <v>1309</v>
      </c>
      <c r="U836" s="3" t="s">
        <v>276</v>
      </c>
      <c r="V836" s="3" t="s">
        <v>277</v>
      </c>
      <c r="W836" s="3" t="s">
        <v>496</v>
      </c>
      <c r="X836" s="3" t="s">
        <v>496</v>
      </c>
      <c r="Y836" s="3" t="s">
        <v>218</v>
      </c>
      <c r="Z836" s="3" t="s">
        <v>239</v>
      </c>
      <c r="AA836" s="3" t="s">
        <v>219</v>
      </c>
      <c r="AB836">
        <v>0</v>
      </c>
      <c r="AC836">
        <v>200</v>
      </c>
      <c r="AD836">
        <v>0</v>
      </c>
      <c r="AE836">
        <v>0</v>
      </c>
      <c r="AF836">
        <v>0</v>
      </c>
      <c r="AG836">
        <v>200</v>
      </c>
      <c r="AH836">
        <v>0</v>
      </c>
      <c r="AI836">
        <v>0</v>
      </c>
      <c r="AJ836">
        <v>0</v>
      </c>
      <c r="AK836">
        <v>200</v>
      </c>
      <c r="AL836">
        <v>0</v>
      </c>
      <c r="AM836">
        <v>0</v>
      </c>
      <c r="AN836">
        <v>0</v>
      </c>
      <c r="AO836">
        <v>200</v>
      </c>
      <c r="AP836">
        <v>0</v>
      </c>
      <c r="AQ836">
        <v>0</v>
      </c>
      <c r="AR836">
        <v>0</v>
      </c>
      <c r="AS836">
        <v>300</v>
      </c>
      <c r="AT836">
        <v>0</v>
      </c>
      <c r="AU836">
        <v>0</v>
      </c>
      <c r="AV836">
        <v>0</v>
      </c>
      <c r="AW836">
        <v>300</v>
      </c>
      <c r="AX836">
        <v>0</v>
      </c>
      <c r="AY836">
        <v>0</v>
      </c>
      <c r="AZ836">
        <v>0</v>
      </c>
      <c r="BA836">
        <v>800</v>
      </c>
      <c r="BB836">
        <v>0</v>
      </c>
      <c r="BC836">
        <v>0</v>
      </c>
      <c r="BD836">
        <v>0</v>
      </c>
      <c r="BE836">
        <v>800</v>
      </c>
      <c r="BF836">
        <v>0</v>
      </c>
      <c r="BG836">
        <v>0</v>
      </c>
      <c r="BH836">
        <v>0</v>
      </c>
      <c r="BI836">
        <v>100</v>
      </c>
      <c r="BJ836">
        <v>0</v>
      </c>
      <c r="BK836">
        <v>0</v>
      </c>
      <c r="BL836">
        <v>0</v>
      </c>
      <c r="BM836">
        <v>10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600</v>
      </c>
      <c r="CH836">
        <v>0</v>
      </c>
      <c r="CI836">
        <v>0</v>
      </c>
      <c r="CJ836">
        <v>0</v>
      </c>
      <c r="CK836">
        <v>600</v>
      </c>
      <c r="CL836">
        <v>0</v>
      </c>
      <c r="CM836">
        <v>0</v>
      </c>
      <c r="CN836">
        <v>0</v>
      </c>
      <c r="CO836">
        <v>400</v>
      </c>
      <c r="CP836">
        <v>0</v>
      </c>
      <c r="CQ836">
        <v>0</v>
      </c>
      <c r="CR836">
        <v>0</v>
      </c>
      <c r="CS836">
        <v>400</v>
      </c>
      <c r="CT836">
        <v>0</v>
      </c>
      <c r="CU836">
        <v>0</v>
      </c>
      <c r="CV836">
        <v>0</v>
      </c>
      <c r="CW836">
        <v>800</v>
      </c>
      <c r="CX836">
        <v>0</v>
      </c>
      <c r="CY836">
        <v>0</v>
      </c>
      <c r="CZ836">
        <v>0</v>
      </c>
      <c r="DA836">
        <v>800</v>
      </c>
      <c r="DB836">
        <v>0</v>
      </c>
      <c r="DC836">
        <v>0</v>
      </c>
      <c r="DD836">
        <v>0</v>
      </c>
      <c r="DE836">
        <v>1200</v>
      </c>
      <c r="DF836">
        <v>0</v>
      </c>
      <c r="DG836">
        <v>0</v>
      </c>
      <c r="DH836">
        <v>0</v>
      </c>
      <c r="DI836">
        <v>120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900</v>
      </c>
      <c r="DU836">
        <v>0.18375</v>
      </c>
      <c r="DV836">
        <v>0</v>
      </c>
      <c r="DW836">
        <v>0</v>
      </c>
      <c r="DX836">
        <v>0</v>
      </c>
      <c r="DY836" s="4">
        <v>47190</v>
      </c>
      <c r="DZ836" s="3" t="s">
        <v>3793</v>
      </c>
      <c r="EA836">
        <v>900</v>
      </c>
      <c r="EB836">
        <v>0</v>
      </c>
      <c r="EC836">
        <v>4600</v>
      </c>
      <c r="ED836">
        <v>0</v>
      </c>
      <c r="EE836">
        <v>900</v>
      </c>
      <c r="EF836">
        <v>4600</v>
      </c>
      <c r="EG836">
        <v>511.11111099999999</v>
      </c>
      <c r="EH836">
        <v>1.76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792</v>
      </c>
      <c r="F837" s="3" t="s">
        <v>14</v>
      </c>
      <c r="G837" s="3" t="s">
        <v>793</v>
      </c>
      <c r="H837" s="3" t="s">
        <v>794</v>
      </c>
      <c r="I837" s="3" t="s">
        <v>52</v>
      </c>
      <c r="J837" s="3" t="s">
        <v>53</v>
      </c>
      <c r="K837" s="3" t="s">
        <v>897</v>
      </c>
      <c r="L837" s="3" t="s">
        <v>898</v>
      </c>
      <c r="M837" s="3" t="s">
        <v>212</v>
      </c>
      <c r="N837" s="3" t="s">
        <v>214</v>
      </c>
      <c r="O837">
        <v>3</v>
      </c>
      <c r="P837" s="3" t="s">
        <v>2379</v>
      </c>
      <c r="Q837" s="3" t="s">
        <v>2379</v>
      </c>
      <c r="R837" s="3" t="s">
        <v>2379</v>
      </c>
      <c r="S837" s="3" t="s">
        <v>291</v>
      </c>
      <c r="T837" s="3" t="s">
        <v>1666</v>
      </c>
      <c r="U837" s="3" t="s">
        <v>276</v>
      </c>
      <c r="V837" s="3" t="s">
        <v>277</v>
      </c>
      <c r="W837" s="3" t="s">
        <v>278</v>
      </c>
      <c r="X837" s="3" t="s">
        <v>278</v>
      </c>
      <c r="Y837" s="3" t="s">
        <v>218</v>
      </c>
      <c r="Z837" s="3" t="s">
        <v>2540</v>
      </c>
      <c r="AA837" s="3" t="s">
        <v>219</v>
      </c>
      <c r="AB837">
        <v>0</v>
      </c>
      <c r="AC837">
        <v>0</v>
      </c>
      <c r="AD837">
        <v>8</v>
      </c>
      <c r="AE837">
        <v>0</v>
      </c>
      <c r="AF837">
        <v>0</v>
      </c>
      <c r="AG837">
        <v>8</v>
      </c>
      <c r="AH837">
        <v>0</v>
      </c>
      <c r="AI837">
        <v>0</v>
      </c>
      <c r="AJ837">
        <v>0</v>
      </c>
      <c r="AK837">
        <v>0</v>
      </c>
      <c r="AL837">
        <v>4</v>
      </c>
      <c r="AM837">
        <v>0</v>
      </c>
      <c r="AN837">
        <v>0</v>
      </c>
      <c r="AO837">
        <v>4</v>
      </c>
      <c r="AP837">
        <v>0</v>
      </c>
      <c r="AQ837">
        <v>0</v>
      </c>
      <c r="AR837">
        <v>0</v>
      </c>
      <c r="AS837">
        <v>0</v>
      </c>
      <c r="AT837">
        <v>3</v>
      </c>
      <c r="AU837">
        <v>0</v>
      </c>
      <c r="AV837">
        <v>0</v>
      </c>
      <c r="AW837">
        <v>3</v>
      </c>
      <c r="AX837">
        <v>0</v>
      </c>
      <c r="AY837">
        <v>0</v>
      </c>
      <c r="AZ837">
        <v>0</v>
      </c>
      <c r="BA837">
        <v>0</v>
      </c>
      <c r="BB837">
        <v>4</v>
      </c>
      <c r="BC837">
        <v>0</v>
      </c>
      <c r="BD837">
        <v>0</v>
      </c>
      <c r="BE837">
        <v>4</v>
      </c>
      <c r="BF837">
        <v>0</v>
      </c>
      <c r="BG837">
        <v>0</v>
      </c>
      <c r="BH837">
        <v>0</v>
      </c>
      <c r="BI837">
        <v>0</v>
      </c>
      <c r="BJ837">
        <v>5</v>
      </c>
      <c r="BK837">
        <v>0</v>
      </c>
      <c r="BL837">
        <v>0</v>
      </c>
      <c r="BM837">
        <v>5</v>
      </c>
      <c r="BN837">
        <v>0</v>
      </c>
      <c r="BO837">
        <v>0</v>
      </c>
      <c r="BP837">
        <v>0</v>
      </c>
      <c r="BQ837">
        <v>0</v>
      </c>
      <c r="BR837">
        <v>6</v>
      </c>
      <c r="BS837">
        <v>0</v>
      </c>
      <c r="BT837">
        <v>0</v>
      </c>
      <c r="BU837">
        <v>6</v>
      </c>
      <c r="BV837">
        <v>0</v>
      </c>
      <c r="BW837">
        <v>0</v>
      </c>
      <c r="BX837">
        <v>0</v>
      </c>
      <c r="BY837">
        <v>0</v>
      </c>
      <c r="BZ837">
        <v>5</v>
      </c>
      <c r="CA837">
        <v>0</v>
      </c>
      <c r="CB837">
        <v>0</v>
      </c>
      <c r="CC837">
        <v>5</v>
      </c>
      <c r="CD837">
        <v>0</v>
      </c>
      <c r="CE837">
        <v>0</v>
      </c>
      <c r="CF837">
        <v>0</v>
      </c>
      <c r="CG837">
        <v>0</v>
      </c>
      <c r="CH837">
        <v>5</v>
      </c>
      <c r="CI837">
        <v>0</v>
      </c>
      <c r="CJ837">
        <v>0</v>
      </c>
      <c r="CK837">
        <v>5</v>
      </c>
      <c r="CL837">
        <v>0</v>
      </c>
      <c r="CM837">
        <v>0</v>
      </c>
      <c r="CN837">
        <v>0</v>
      </c>
      <c r="CO837">
        <v>3</v>
      </c>
      <c r="CP837">
        <v>1</v>
      </c>
      <c r="CQ837">
        <v>0</v>
      </c>
      <c r="CR837">
        <v>0</v>
      </c>
      <c r="CS837">
        <v>4</v>
      </c>
      <c r="CT837">
        <v>0</v>
      </c>
      <c r="CU837">
        <v>0</v>
      </c>
      <c r="CV837">
        <v>0</v>
      </c>
      <c r="CW837">
        <v>1</v>
      </c>
      <c r="CX837">
        <v>0</v>
      </c>
      <c r="CY837">
        <v>0</v>
      </c>
      <c r="CZ837">
        <v>0</v>
      </c>
      <c r="DA837">
        <v>1</v>
      </c>
      <c r="DB837">
        <v>0</v>
      </c>
      <c r="DC837">
        <v>0</v>
      </c>
      <c r="DD837">
        <v>0</v>
      </c>
      <c r="DE837">
        <v>7</v>
      </c>
      <c r="DF837">
        <v>0</v>
      </c>
      <c r="DG837">
        <v>0</v>
      </c>
      <c r="DH837">
        <v>0</v>
      </c>
      <c r="DI837">
        <v>7</v>
      </c>
      <c r="DJ837">
        <v>0</v>
      </c>
      <c r="DK837">
        <v>0</v>
      </c>
      <c r="DL837">
        <v>0</v>
      </c>
      <c r="DM837">
        <v>4</v>
      </c>
      <c r="DN837">
        <v>2</v>
      </c>
      <c r="DO837">
        <v>0</v>
      </c>
      <c r="DP837">
        <v>0</v>
      </c>
      <c r="DQ837">
        <v>6</v>
      </c>
      <c r="DR837">
        <v>0</v>
      </c>
      <c r="DS837">
        <v>0</v>
      </c>
      <c r="DT837">
        <v>4</v>
      </c>
      <c r="DU837">
        <v>19.583333</v>
      </c>
      <c r="DV837">
        <v>10</v>
      </c>
      <c r="DW837">
        <v>0</v>
      </c>
      <c r="DX837">
        <v>0</v>
      </c>
      <c r="DY837" s="4">
        <v>47726</v>
      </c>
      <c r="DZ837" s="3" t="s">
        <v>3793</v>
      </c>
      <c r="EA837">
        <v>8</v>
      </c>
      <c r="EB837">
        <v>0</v>
      </c>
      <c r="EC837">
        <v>58</v>
      </c>
      <c r="ED837">
        <v>0</v>
      </c>
      <c r="EE837">
        <v>8</v>
      </c>
      <c r="EF837">
        <v>58</v>
      </c>
      <c r="EG837">
        <v>4.8333329999999997</v>
      </c>
      <c r="EH837">
        <v>1.660000000000000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792</v>
      </c>
      <c r="F838" s="3" t="s">
        <v>14</v>
      </c>
      <c r="G838" s="3" t="s">
        <v>793</v>
      </c>
      <c r="H838" s="3" t="s">
        <v>794</v>
      </c>
      <c r="I838" s="3" t="s">
        <v>18</v>
      </c>
      <c r="J838" s="3" t="s">
        <v>19</v>
      </c>
      <c r="K838" s="3" t="s">
        <v>897</v>
      </c>
      <c r="L838" s="3" t="s">
        <v>898</v>
      </c>
      <c r="M838" s="3" t="s">
        <v>212</v>
      </c>
      <c r="N838" s="3" t="s">
        <v>214</v>
      </c>
      <c r="O838">
        <v>5</v>
      </c>
      <c r="P838" s="3" t="s">
        <v>2379</v>
      </c>
      <c r="Q838" s="3" t="s">
        <v>2379</v>
      </c>
      <c r="R838" s="3" t="s">
        <v>2379</v>
      </c>
      <c r="S838" s="3" t="s">
        <v>836</v>
      </c>
      <c r="T838" s="3" t="s">
        <v>1858</v>
      </c>
      <c r="U838" s="3" t="s">
        <v>276</v>
      </c>
      <c r="V838" s="3" t="s">
        <v>277</v>
      </c>
      <c r="W838" s="3" t="s">
        <v>278</v>
      </c>
      <c r="X838" s="3" t="s">
        <v>278</v>
      </c>
      <c r="Y838" s="3" t="s">
        <v>218</v>
      </c>
      <c r="Z838" s="3" t="s">
        <v>2540</v>
      </c>
      <c r="AA838" s="3" t="s">
        <v>219</v>
      </c>
      <c r="AB838">
        <v>0</v>
      </c>
      <c r="AC838">
        <v>0</v>
      </c>
      <c r="AD838">
        <v>1</v>
      </c>
      <c r="AE838">
        <v>0</v>
      </c>
      <c r="AF838">
        <v>0</v>
      </c>
      <c r="AG838">
        <v>1</v>
      </c>
      <c r="AH838">
        <v>0</v>
      </c>
      <c r="AI838">
        <v>0</v>
      </c>
      <c r="AJ838">
        <v>0</v>
      </c>
      <c r="AK838">
        <v>1</v>
      </c>
      <c r="AL838">
        <v>0</v>
      </c>
      <c r="AM838">
        <v>0</v>
      </c>
      <c r="AN838">
        <v>0</v>
      </c>
      <c r="AO838">
        <v>1</v>
      </c>
      <c r="AP838">
        <v>0</v>
      </c>
      <c r="AQ838">
        <v>0</v>
      </c>
      <c r="AR838">
        <v>0</v>
      </c>
      <c r="AS838">
        <v>2</v>
      </c>
      <c r="AT838">
        <v>0</v>
      </c>
      <c r="AU838">
        <v>0</v>
      </c>
      <c r="AV838">
        <v>0</v>
      </c>
      <c r="AW838">
        <v>2</v>
      </c>
      <c r="AX838">
        <v>0</v>
      </c>
      <c r="AY838">
        <v>0</v>
      </c>
      <c r="AZ838">
        <v>0</v>
      </c>
      <c r="BA838">
        <v>4</v>
      </c>
      <c r="BB838">
        <v>0</v>
      </c>
      <c r="BC838">
        <v>0</v>
      </c>
      <c r="BD838">
        <v>0</v>
      </c>
      <c r="BE838">
        <v>4</v>
      </c>
      <c r="BF838">
        <v>0</v>
      </c>
      <c r="BG838">
        <v>0</v>
      </c>
      <c r="BH838">
        <v>0</v>
      </c>
      <c r="BI838">
        <v>8</v>
      </c>
      <c r="BJ838">
        <v>0</v>
      </c>
      <c r="BK838">
        <v>0</v>
      </c>
      <c r="BL838">
        <v>0</v>
      </c>
      <c r="BM838">
        <v>8</v>
      </c>
      <c r="BN838">
        <v>0</v>
      </c>
      <c r="BO838">
        <v>0</v>
      </c>
      <c r="BP838">
        <v>0</v>
      </c>
      <c r="BQ838">
        <v>14</v>
      </c>
      <c r="BR838">
        <v>0</v>
      </c>
      <c r="BS838">
        <v>0</v>
      </c>
      <c r="BT838">
        <v>0</v>
      </c>
      <c r="BU838">
        <v>14</v>
      </c>
      <c r="BV838">
        <v>0</v>
      </c>
      <c r="BW838">
        <v>0</v>
      </c>
      <c r="BX838">
        <v>0</v>
      </c>
      <c r="BY838">
        <v>11</v>
      </c>
      <c r="BZ838">
        <v>1</v>
      </c>
      <c r="CA838">
        <v>0</v>
      </c>
      <c r="CB838">
        <v>0</v>
      </c>
      <c r="CC838">
        <v>12</v>
      </c>
      <c r="CD838">
        <v>0</v>
      </c>
      <c r="CE838">
        <v>0</v>
      </c>
      <c r="CF838">
        <v>0</v>
      </c>
      <c r="CG838">
        <v>4</v>
      </c>
      <c r="CH838">
        <v>3</v>
      </c>
      <c r="CI838">
        <v>0</v>
      </c>
      <c r="CJ838">
        <v>0</v>
      </c>
      <c r="CK838">
        <v>7</v>
      </c>
      <c r="CL838">
        <v>0</v>
      </c>
      <c r="CM838">
        <v>0</v>
      </c>
      <c r="CN838">
        <v>0</v>
      </c>
      <c r="CO838">
        <v>0</v>
      </c>
      <c r="CP838">
        <v>2</v>
      </c>
      <c r="CQ838">
        <v>0</v>
      </c>
      <c r="CR838">
        <v>0</v>
      </c>
      <c r="CS838">
        <v>2</v>
      </c>
      <c r="CT838">
        <v>0</v>
      </c>
      <c r="CU838">
        <v>0</v>
      </c>
      <c r="CV838">
        <v>0</v>
      </c>
      <c r="CW838">
        <v>0</v>
      </c>
      <c r="CX838">
        <v>3</v>
      </c>
      <c r="CY838">
        <v>0</v>
      </c>
      <c r="CZ838">
        <v>0</v>
      </c>
      <c r="DA838">
        <v>3</v>
      </c>
      <c r="DB838">
        <v>0</v>
      </c>
      <c r="DC838">
        <v>0</v>
      </c>
      <c r="DD838">
        <v>0</v>
      </c>
      <c r="DE838">
        <v>0</v>
      </c>
      <c r="DF838">
        <v>1</v>
      </c>
      <c r="DG838">
        <v>0</v>
      </c>
      <c r="DH838">
        <v>0</v>
      </c>
      <c r="DI838">
        <v>1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9</v>
      </c>
      <c r="DU838">
        <v>1.375</v>
      </c>
      <c r="DV838">
        <v>0</v>
      </c>
      <c r="DW838">
        <v>0</v>
      </c>
      <c r="DX838">
        <v>0</v>
      </c>
      <c r="DY838" s="4">
        <v>47057</v>
      </c>
      <c r="DZ838" s="3" t="s">
        <v>3793</v>
      </c>
      <c r="EA838">
        <v>9</v>
      </c>
      <c r="EB838">
        <v>0</v>
      </c>
      <c r="EC838">
        <v>55</v>
      </c>
      <c r="ED838">
        <v>0</v>
      </c>
      <c r="EE838">
        <v>9</v>
      </c>
      <c r="EF838">
        <v>55</v>
      </c>
      <c r="EG838">
        <v>5</v>
      </c>
      <c r="EH838">
        <v>1.8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792</v>
      </c>
      <c r="F839" s="3" t="s">
        <v>14</v>
      </c>
      <c r="G839" s="3" t="s">
        <v>793</v>
      </c>
      <c r="H839" s="3" t="s">
        <v>794</v>
      </c>
      <c r="I839" s="3" t="s">
        <v>22</v>
      </c>
      <c r="J839" s="3" t="s">
        <v>23</v>
      </c>
      <c r="K839" s="3" t="s">
        <v>897</v>
      </c>
      <c r="L839" s="3" t="s">
        <v>898</v>
      </c>
      <c r="M839" s="3" t="s">
        <v>212</v>
      </c>
      <c r="N839" s="3" t="s">
        <v>214</v>
      </c>
      <c r="O839">
        <v>3</v>
      </c>
      <c r="P839" s="3" t="s">
        <v>2379</v>
      </c>
      <c r="Q839" s="3" t="s">
        <v>2379</v>
      </c>
      <c r="R839" s="3" t="s">
        <v>2379</v>
      </c>
      <c r="S839" s="3" t="s">
        <v>1025</v>
      </c>
      <c r="T839" s="3" t="s">
        <v>2015</v>
      </c>
      <c r="U839" s="3" t="s">
        <v>301</v>
      </c>
      <c r="V839" s="3" t="s">
        <v>277</v>
      </c>
      <c r="W839" s="3" t="s">
        <v>302</v>
      </c>
      <c r="X839" s="3" t="s">
        <v>303</v>
      </c>
      <c r="Y839" s="3" t="s">
        <v>233</v>
      </c>
      <c r="Z839" s="3" t="s">
        <v>239</v>
      </c>
      <c r="AA839" s="3" t="s">
        <v>219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40</v>
      </c>
      <c r="DF839">
        <v>0</v>
      </c>
      <c r="DG839">
        <v>0</v>
      </c>
      <c r="DH839">
        <v>0</v>
      </c>
      <c r="DI839">
        <v>4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60</v>
      </c>
      <c r="DU839">
        <v>1.7875000000000001</v>
      </c>
      <c r="DV839">
        <v>0</v>
      </c>
      <c r="DW839">
        <v>0</v>
      </c>
      <c r="DX839">
        <v>0</v>
      </c>
      <c r="DY839" s="4">
        <v>46203</v>
      </c>
      <c r="DZ839" s="3" t="s">
        <v>3793</v>
      </c>
      <c r="EA839">
        <v>60</v>
      </c>
      <c r="EB839">
        <v>0</v>
      </c>
      <c r="EC839">
        <v>40</v>
      </c>
      <c r="ED839">
        <v>0</v>
      </c>
      <c r="EE839">
        <v>60</v>
      </c>
      <c r="EF839">
        <v>40</v>
      </c>
      <c r="EG839">
        <v>40</v>
      </c>
      <c r="EH839">
        <v>1.5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792</v>
      </c>
      <c r="F840" s="3" t="s">
        <v>14</v>
      </c>
      <c r="G840" s="3" t="s">
        <v>793</v>
      </c>
      <c r="H840" s="3" t="s">
        <v>794</v>
      </c>
      <c r="I840" s="3" t="s">
        <v>113</v>
      </c>
      <c r="J840" s="3" t="s">
        <v>114</v>
      </c>
      <c r="K840" s="3" t="s">
        <v>795</v>
      </c>
      <c r="L840" s="3" t="s">
        <v>796</v>
      </c>
      <c r="M840" s="3" t="s">
        <v>212</v>
      </c>
      <c r="N840" s="3" t="s">
        <v>214</v>
      </c>
      <c r="O840">
        <v>5</v>
      </c>
      <c r="P840" s="3" t="s">
        <v>2379</v>
      </c>
      <c r="Q840" s="3" t="s">
        <v>2379</v>
      </c>
      <c r="R840" s="3" t="s">
        <v>2379</v>
      </c>
      <c r="S840" s="3" t="s">
        <v>2662</v>
      </c>
      <c r="T840" s="3" t="s">
        <v>2663</v>
      </c>
      <c r="U840" s="3" t="s">
        <v>216</v>
      </c>
      <c r="V840" s="3" t="s">
        <v>217</v>
      </c>
      <c r="W840" s="3" t="s">
        <v>217</v>
      </c>
      <c r="X840" s="3" t="s">
        <v>2902</v>
      </c>
      <c r="Y840" s="3" t="s">
        <v>233</v>
      </c>
      <c r="Z840" s="3" t="s">
        <v>2539</v>
      </c>
      <c r="AA840" s="3" t="s">
        <v>219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1</v>
      </c>
      <c r="BK840">
        <v>0</v>
      </c>
      <c r="BL840">
        <v>0</v>
      </c>
      <c r="BM840">
        <v>1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2</v>
      </c>
      <c r="CQ840">
        <v>0</v>
      </c>
      <c r="CR840">
        <v>0</v>
      </c>
      <c r="CS840">
        <v>2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1</v>
      </c>
      <c r="DU840">
        <v>1.625</v>
      </c>
      <c r="DV840">
        <v>0</v>
      </c>
      <c r="DW840">
        <v>0</v>
      </c>
      <c r="DX840">
        <v>0</v>
      </c>
      <c r="DY840" s="4">
        <v>46234</v>
      </c>
      <c r="DZ840" s="3" t="s">
        <v>3793</v>
      </c>
      <c r="EA840">
        <v>1</v>
      </c>
      <c r="EB840">
        <v>0</v>
      </c>
      <c r="EC840">
        <v>3</v>
      </c>
      <c r="ED840">
        <v>0</v>
      </c>
      <c r="EE840">
        <v>1</v>
      </c>
      <c r="EF840">
        <v>3</v>
      </c>
      <c r="EG840">
        <v>1.5</v>
      </c>
      <c r="EH840">
        <v>0.67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792</v>
      </c>
      <c r="F841" s="3" t="s">
        <v>14</v>
      </c>
      <c r="G841" s="3" t="s">
        <v>793</v>
      </c>
      <c r="H841" s="3" t="s">
        <v>794</v>
      </c>
      <c r="I841" s="3" t="s">
        <v>26</v>
      </c>
      <c r="J841" s="3" t="s">
        <v>27</v>
      </c>
      <c r="K841" s="3" t="s">
        <v>897</v>
      </c>
      <c r="L841" s="3" t="s">
        <v>898</v>
      </c>
      <c r="M841" s="3" t="s">
        <v>212</v>
      </c>
      <c r="N841" s="3" t="s">
        <v>214</v>
      </c>
      <c r="O841">
        <v>4</v>
      </c>
      <c r="P841" s="3" t="s">
        <v>2379</v>
      </c>
      <c r="Q841" s="3" t="s">
        <v>2379</v>
      </c>
      <c r="R841" s="3" t="s">
        <v>2379</v>
      </c>
      <c r="S841" s="3" t="s">
        <v>886</v>
      </c>
      <c r="T841" s="3" t="s">
        <v>1923</v>
      </c>
      <c r="U841" s="3" t="s">
        <v>276</v>
      </c>
      <c r="V841" s="3" t="s">
        <v>277</v>
      </c>
      <c r="W841" s="3" t="s">
        <v>278</v>
      </c>
      <c r="X841" s="3" t="s">
        <v>278</v>
      </c>
      <c r="Y841" s="3" t="s">
        <v>233</v>
      </c>
      <c r="Z841" s="3" t="s">
        <v>239</v>
      </c>
      <c r="AA841" s="3" t="s">
        <v>219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5</v>
      </c>
      <c r="BB841">
        <v>0</v>
      </c>
      <c r="BC841">
        <v>0</v>
      </c>
      <c r="BD841">
        <v>0</v>
      </c>
      <c r="BE841">
        <v>5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15</v>
      </c>
      <c r="BR841">
        <v>0</v>
      </c>
      <c r="BS841">
        <v>0</v>
      </c>
      <c r="BT841">
        <v>0</v>
      </c>
      <c r="BU841">
        <v>15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12</v>
      </c>
      <c r="CH841">
        <v>0</v>
      </c>
      <c r="CI841">
        <v>0</v>
      </c>
      <c r="CJ841">
        <v>0</v>
      </c>
      <c r="CK841">
        <v>12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4</v>
      </c>
      <c r="DF841">
        <v>0</v>
      </c>
      <c r="DG841">
        <v>0</v>
      </c>
      <c r="DH841">
        <v>0</v>
      </c>
      <c r="DI841">
        <v>4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15</v>
      </c>
      <c r="DU841">
        <v>8.7249999999999996</v>
      </c>
      <c r="DV841">
        <v>0</v>
      </c>
      <c r="DW841">
        <v>0</v>
      </c>
      <c r="DX841">
        <v>0</v>
      </c>
      <c r="DY841" s="4">
        <v>47184</v>
      </c>
      <c r="DZ841" s="3" t="s">
        <v>3793</v>
      </c>
      <c r="EA841">
        <v>15</v>
      </c>
      <c r="EB841">
        <v>0</v>
      </c>
      <c r="EC841">
        <v>36</v>
      </c>
      <c r="ED841">
        <v>0</v>
      </c>
      <c r="EE841">
        <v>15</v>
      </c>
      <c r="EF841">
        <v>36</v>
      </c>
      <c r="EG841">
        <v>9</v>
      </c>
      <c r="EH841">
        <v>1.67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792</v>
      </c>
      <c r="F842" s="3" t="s">
        <v>14</v>
      </c>
      <c r="G842" s="3" t="s">
        <v>793</v>
      </c>
      <c r="H842" s="3" t="s">
        <v>794</v>
      </c>
      <c r="I842" s="3" t="s">
        <v>38</v>
      </c>
      <c r="J842" s="3" t="s">
        <v>39</v>
      </c>
      <c r="K842" s="3" t="s">
        <v>897</v>
      </c>
      <c r="L842" s="3" t="s">
        <v>898</v>
      </c>
      <c r="M842" s="3" t="s">
        <v>212</v>
      </c>
      <c r="N842" s="3" t="s">
        <v>214</v>
      </c>
      <c r="O842">
        <v>4</v>
      </c>
      <c r="P842" s="3" t="s">
        <v>2379</v>
      </c>
      <c r="Q842" s="3" t="s">
        <v>2379</v>
      </c>
      <c r="R842" s="3" t="s">
        <v>2379</v>
      </c>
      <c r="S842" s="3" t="s">
        <v>254</v>
      </c>
      <c r="T842" s="3" t="s">
        <v>1632</v>
      </c>
      <c r="U842" s="3" t="s">
        <v>227</v>
      </c>
      <c r="V842" s="3" t="s">
        <v>217</v>
      </c>
      <c r="W842" s="3" t="s">
        <v>2904</v>
      </c>
      <c r="X842" s="3" t="s">
        <v>2905</v>
      </c>
      <c r="Y842" s="3" t="s">
        <v>218</v>
      </c>
      <c r="Z842" s="3" t="s">
        <v>2539</v>
      </c>
      <c r="AA842" s="3" t="s">
        <v>219</v>
      </c>
      <c r="AB842">
        <v>0</v>
      </c>
      <c r="AC842">
        <v>0</v>
      </c>
      <c r="AD842">
        <v>11</v>
      </c>
      <c r="AE842">
        <v>0</v>
      </c>
      <c r="AF842">
        <v>0</v>
      </c>
      <c r="AG842">
        <v>11</v>
      </c>
      <c r="AH842">
        <v>0</v>
      </c>
      <c r="AI842">
        <v>0</v>
      </c>
      <c r="AJ842">
        <v>0</v>
      </c>
      <c r="AK842">
        <v>0</v>
      </c>
      <c r="AL842">
        <v>20</v>
      </c>
      <c r="AM842">
        <v>0</v>
      </c>
      <c r="AN842">
        <v>0</v>
      </c>
      <c r="AO842">
        <v>20</v>
      </c>
      <c r="AP842">
        <v>0</v>
      </c>
      <c r="AQ842">
        <v>0</v>
      </c>
      <c r="AR842">
        <v>0</v>
      </c>
      <c r="AS842">
        <v>0</v>
      </c>
      <c r="AT842">
        <v>28</v>
      </c>
      <c r="AU842">
        <v>0</v>
      </c>
      <c r="AV842">
        <v>0</v>
      </c>
      <c r="AW842">
        <v>28</v>
      </c>
      <c r="AX842">
        <v>0</v>
      </c>
      <c r="AY842">
        <v>0</v>
      </c>
      <c r="AZ842">
        <v>0</v>
      </c>
      <c r="BA842">
        <v>0</v>
      </c>
      <c r="BB842">
        <v>23</v>
      </c>
      <c r="BC842">
        <v>0</v>
      </c>
      <c r="BD842">
        <v>0</v>
      </c>
      <c r="BE842">
        <v>23</v>
      </c>
      <c r="BF842">
        <v>0</v>
      </c>
      <c r="BG842">
        <v>0</v>
      </c>
      <c r="BH842">
        <v>0</v>
      </c>
      <c r="BI842">
        <v>0</v>
      </c>
      <c r="BJ842">
        <v>41</v>
      </c>
      <c r="BK842">
        <v>0</v>
      </c>
      <c r="BL842">
        <v>0</v>
      </c>
      <c r="BM842">
        <v>41</v>
      </c>
      <c r="BN842">
        <v>0</v>
      </c>
      <c r="BO842">
        <v>0</v>
      </c>
      <c r="BP842">
        <v>0</v>
      </c>
      <c r="BQ842">
        <v>0</v>
      </c>
      <c r="BR842">
        <v>27</v>
      </c>
      <c r="BS842">
        <v>0</v>
      </c>
      <c r="BT842">
        <v>0</v>
      </c>
      <c r="BU842">
        <v>27</v>
      </c>
      <c r="BV842">
        <v>0</v>
      </c>
      <c r="BW842">
        <v>0</v>
      </c>
      <c r="BX842">
        <v>0</v>
      </c>
      <c r="BY842">
        <v>0</v>
      </c>
      <c r="BZ842">
        <v>2</v>
      </c>
      <c r="CA842">
        <v>0</v>
      </c>
      <c r="CB842">
        <v>0</v>
      </c>
      <c r="CC842">
        <v>2</v>
      </c>
      <c r="CD842">
        <v>0</v>
      </c>
      <c r="CE842">
        <v>0</v>
      </c>
      <c r="CF842">
        <v>0</v>
      </c>
      <c r="CG842">
        <v>0</v>
      </c>
      <c r="CH842">
        <v>19</v>
      </c>
      <c r="CI842">
        <v>0</v>
      </c>
      <c r="CJ842">
        <v>0</v>
      </c>
      <c r="CK842">
        <v>19</v>
      </c>
      <c r="CL842">
        <v>0</v>
      </c>
      <c r="CM842">
        <v>0</v>
      </c>
      <c r="CN842">
        <v>0</v>
      </c>
      <c r="CO842">
        <v>0</v>
      </c>
      <c r="CP842">
        <v>10</v>
      </c>
      <c r="CQ842">
        <v>0</v>
      </c>
      <c r="CR842">
        <v>0</v>
      </c>
      <c r="CS842">
        <v>10</v>
      </c>
      <c r="CT842">
        <v>0</v>
      </c>
      <c r="CU842">
        <v>0</v>
      </c>
      <c r="CV842">
        <v>0</v>
      </c>
      <c r="CW842">
        <v>0</v>
      </c>
      <c r="CX842">
        <v>27</v>
      </c>
      <c r="CY842">
        <v>0</v>
      </c>
      <c r="CZ842">
        <v>0</v>
      </c>
      <c r="DA842">
        <v>27</v>
      </c>
      <c r="DB842">
        <v>0</v>
      </c>
      <c r="DC842">
        <v>0</v>
      </c>
      <c r="DD842">
        <v>0</v>
      </c>
      <c r="DE842">
        <v>0</v>
      </c>
      <c r="DF842">
        <v>33</v>
      </c>
      <c r="DG842">
        <v>0</v>
      </c>
      <c r="DH842">
        <v>0</v>
      </c>
      <c r="DI842">
        <v>33</v>
      </c>
      <c r="DJ842">
        <v>0</v>
      </c>
      <c r="DK842">
        <v>0</v>
      </c>
      <c r="DL842">
        <v>0</v>
      </c>
      <c r="DM842">
        <v>0</v>
      </c>
      <c r="DN842">
        <v>11</v>
      </c>
      <c r="DO842">
        <v>0</v>
      </c>
      <c r="DP842">
        <v>0</v>
      </c>
      <c r="DQ842">
        <v>11</v>
      </c>
      <c r="DR842">
        <v>0</v>
      </c>
      <c r="DS842">
        <v>0</v>
      </c>
      <c r="DT842">
        <v>10</v>
      </c>
      <c r="DU842">
        <v>3.895105</v>
      </c>
      <c r="DV842">
        <v>30</v>
      </c>
      <c r="DW842">
        <v>0</v>
      </c>
      <c r="DX842">
        <v>0</v>
      </c>
      <c r="DY842" s="4">
        <v>46843</v>
      </c>
      <c r="DZ842" s="3" t="s">
        <v>3793</v>
      </c>
      <c r="EA842">
        <v>29</v>
      </c>
      <c r="EB842">
        <v>0</v>
      </c>
      <c r="EC842">
        <v>252</v>
      </c>
      <c r="ED842">
        <v>0</v>
      </c>
      <c r="EE842">
        <v>29</v>
      </c>
      <c r="EF842">
        <v>252</v>
      </c>
      <c r="EG842">
        <v>21</v>
      </c>
      <c r="EH842">
        <v>1.38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792</v>
      </c>
      <c r="F843" s="3" t="s">
        <v>14</v>
      </c>
      <c r="G843" s="3" t="s">
        <v>793</v>
      </c>
      <c r="H843" s="3" t="s">
        <v>794</v>
      </c>
      <c r="I843" s="3" t="s">
        <v>30</v>
      </c>
      <c r="J843" s="3" t="s">
        <v>31</v>
      </c>
      <c r="K843" s="3" t="s">
        <v>897</v>
      </c>
      <c r="L843" s="3" t="s">
        <v>995</v>
      </c>
      <c r="M843" s="3" t="s">
        <v>212</v>
      </c>
      <c r="N843" s="3" t="s">
        <v>214</v>
      </c>
      <c r="O843">
        <v>4</v>
      </c>
      <c r="P843" s="3" t="s">
        <v>2379</v>
      </c>
      <c r="Q843" s="3" t="s">
        <v>2379</v>
      </c>
      <c r="R843" s="3" t="s">
        <v>2379</v>
      </c>
      <c r="S843" s="3" t="s">
        <v>885</v>
      </c>
      <c r="T843" s="3" t="s">
        <v>1922</v>
      </c>
      <c r="U843" s="3" t="s">
        <v>276</v>
      </c>
      <c r="V843" s="3" t="s">
        <v>277</v>
      </c>
      <c r="W843" s="3" t="s">
        <v>278</v>
      </c>
      <c r="X843" s="3" t="s">
        <v>278</v>
      </c>
      <c r="Y843" s="3" t="s">
        <v>218</v>
      </c>
      <c r="Z843" s="3" t="s">
        <v>239</v>
      </c>
      <c r="AA843" s="3" t="s">
        <v>219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100</v>
      </c>
      <c r="AL843">
        <v>0</v>
      </c>
      <c r="AM843">
        <v>0</v>
      </c>
      <c r="AN843">
        <v>0</v>
      </c>
      <c r="AO843">
        <v>10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32</v>
      </c>
      <c r="BC843">
        <v>0</v>
      </c>
      <c r="BD843">
        <v>0</v>
      </c>
      <c r="BE843">
        <v>32</v>
      </c>
      <c r="BF843">
        <v>0</v>
      </c>
      <c r="BG843">
        <v>0</v>
      </c>
      <c r="BH843">
        <v>0</v>
      </c>
      <c r="BI843">
        <v>0</v>
      </c>
      <c r="BJ843">
        <v>16</v>
      </c>
      <c r="BK843">
        <v>0</v>
      </c>
      <c r="BL843">
        <v>0</v>
      </c>
      <c r="BM843">
        <v>16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50</v>
      </c>
      <c r="CH843">
        <v>0</v>
      </c>
      <c r="CI843">
        <v>0</v>
      </c>
      <c r="CJ843">
        <v>0</v>
      </c>
      <c r="CK843">
        <v>50</v>
      </c>
      <c r="CL843">
        <v>0</v>
      </c>
      <c r="CM843">
        <v>0</v>
      </c>
      <c r="CN843">
        <v>0</v>
      </c>
      <c r="CO843">
        <v>50</v>
      </c>
      <c r="CP843">
        <v>0</v>
      </c>
      <c r="CQ843">
        <v>0</v>
      </c>
      <c r="CR843">
        <v>0</v>
      </c>
      <c r="CS843">
        <v>50</v>
      </c>
      <c r="CT843">
        <v>0</v>
      </c>
      <c r="CU843">
        <v>0</v>
      </c>
      <c r="CV843">
        <v>0</v>
      </c>
      <c r="CW843">
        <v>100</v>
      </c>
      <c r="CX843">
        <v>0</v>
      </c>
      <c r="CY843">
        <v>0</v>
      </c>
      <c r="CZ843">
        <v>0</v>
      </c>
      <c r="DA843">
        <v>100</v>
      </c>
      <c r="DB843">
        <v>0</v>
      </c>
      <c r="DC843">
        <v>0</v>
      </c>
      <c r="DD843">
        <v>0</v>
      </c>
      <c r="DE843">
        <v>50</v>
      </c>
      <c r="DF843">
        <v>0</v>
      </c>
      <c r="DG843">
        <v>0</v>
      </c>
      <c r="DH843">
        <v>0</v>
      </c>
      <c r="DI843">
        <v>5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100</v>
      </c>
      <c r="DU843">
        <v>8.125</v>
      </c>
      <c r="DV843">
        <v>0</v>
      </c>
      <c r="DW843">
        <v>0</v>
      </c>
      <c r="DX843">
        <v>0</v>
      </c>
      <c r="DY843" s="4">
        <v>46507</v>
      </c>
      <c r="DZ843" s="3" t="s">
        <v>3793</v>
      </c>
      <c r="EA843">
        <v>100</v>
      </c>
      <c r="EB843">
        <v>0</v>
      </c>
      <c r="EC843">
        <v>398</v>
      </c>
      <c r="ED843">
        <v>0</v>
      </c>
      <c r="EE843">
        <v>100</v>
      </c>
      <c r="EF843">
        <v>398</v>
      </c>
      <c r="EG843">
        <v>56.857143000000001</v>
      </c>
      <c r="EH843">
        <v>1.76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792</v>
      </c>
      <c r="F844" s="3" t="s">
        <v>14</v>
      </c>
      <c r="G844" s="3" t="s">
        <v>793</v>
      </c>
      <c r="H844" s="3" t="s">
        <v>794</v>
      </c>
      <c r="I844" s="3" t="s">
        <v>30</v>
      </c>
      <c r="J844" s="3" t="s">
        <v>31</v>
      </c>
      <c r="K844" s="3" t="s">
        <v>897</v>
      </c>
      <c r="L844" s="3" t="s">
        <v>995</v>
      </c>
      <c r="M844" s="3" t="s">
        <v>212</v>
      </c>
      <c r="N844" s="3" t="s">
        <v>214</v>
      </c>
      <c r="O844">
        <v>4</v>
      </c>
      <c r="P844" s="3" t="s">
        <v>2379</v>
      </c>
      <c r="Q844" s="3" t="s">
        <v>2379</v>
      </c>
      <c r="R844" s="3" t="s">
        <v>2379</v>
      </c>
      <c r="S844" s="3" t="s">
        <v>942</v>
      </c>
      <c r="T844" s="3" t="s">
        <v>2755</v>
      </c>
      <c r="U844" s="3" t="s">
        <v>276</v>
      </c>
      <c r="V844" s="3" t="s">
        <v>277</v>
      </c>
      <c r="W844" s="3" t="s">
        <v>302</v>
      </c>
      <c r="X844" s="3" t="s">
        <v>303</v>
      </c>
      <c r="Y844" s="3" t="s">
        <v>233</v>
      </c>
      <c r="Z844" s="3" t="s">
        <v>239</v>
      </c>
      <c r="AA844" s="3" t="s">
        <v>219</v>
      </c>
      <c r="AB844">
        <v>0</v>
      </c>
      <c r="AC844">
        <v>6</v>
      </c>
      <c r="AD844">
        <v>0</v>
      </c>
      <c r="AE844">
        <v>0</v>
      </c>
      <c r="AF844">
        <v>0</v>
      </c>
      <c r="AG844">
        <v>6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6</v>
      </c>
      <c r="DU844">
        <v>68.083332999999996</v>
      </c>
      <c r="DV844">
        <v>3</v>
      </c>
      <c r="DW844">
        <v>0</v>
      </c>
      <c r="DX844">
        <v>0</v>
      </c>
      <c r="DY844" s="4">
        <v>46417</v>
      </c>
      <c r="DZ844" s="3" t="s">
        <v>3793</v>
      </c>
      <c r="EA844">
        <v>9</v>
      </c>
      <c r="EB844">
        <v>0</v>
      </c>
      <c r="EC844">
        <v>6</v>
      </c>
      <c r="ED844">
        <v>0</v>
      </c>
      <c r="EE844">
        <v>9</v>
      </c>
      <c r="EF844">
        <v>6</v>
      </c>
      <c r="EG844">
        <v>6</v>
      </c>
      <c r="EH844">
        <v>1.5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792</v>
      </c>
      <c r="F845" s="3" t="s">
        <v>14</v>
      </c>
      <c r="G845" s="3" t="s">
        <v>793</v>
      </c>
      <c r="H845" s="3" t="s">
        <v>794</v>
      </c>
      <c r="I845" s="3" t="s">
        <v>26</v>
      </c>
      <c r="J845" s="3" t="s">
        <v>27</v>
      </c>
      <c r="K845" s="3" t="s">
        <v>897</v>
      </c>
      <c r="L845" s="3" t="s">
        <v>898</v>
      </c>
      <c r="M845" s="3" t="s">
        <v>212</v>
      </c>
      <c r="N845" s="3" t="s">
        <v>214</v>
      </c>
      <c r="O845">
        <v>4</v>
      </c>
      <c r="P845" s="3" t="s">
        <v>2379</v>
      </c>
      <c r="Q845" s="3" t="s">
        <v>2379</v>
      </c>
      <c r="R845" s="3" t="s">
        <v>2379</v>
      </c>
      <c r="S845" s="3" t="s">
        <v>823</v>
      </c>
      <c r="T845" s="3" t="s">
        <v>2748</v>
      </c>
      <c r="U845" s="3" t="s">
        <v>227</v>
      </c>
      <c r="V845" s="3" t="s">
        <v>217</v>
      </c>
      <c r="W845" s="3" t="s">
        <v>217</v>
      </c>
      <c r="X845" s="3" t="s">
        <v>2902</v>
      </c>
      <c r="Y845" s="3" t="s">
        <v>218</v>
      </c>
      <c r="Z845" s="3" t="s">
        <v>2540</v>
      </c>
      <c r="AA845" s="3" t="s">
        <v>219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5</v>
      </c>
      <c r="AU845">
        <v>0</v>
      </c>
      <c r="AV845">
        <v>0</v>
      </c>
      <c r="AW845">
        <v>5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3</v>
      </c>
      <c r="CQ845">
        <v>0</v>
      </c>
      <c r="CR845">
        <v>0</v>
      </c>
      <c r="CS845">
        <v>3</v>
      </c>
      <c r="CT845">
        <v>0</v>
      </c>
      <c r="CU845">
        <v>0</v>
      </c>
      <c r="CV845">
        <v>0</v>
      </c>
      <c r="CW845">
        <v>0</v>
      </c>
      <c r="CX845">
        <v>3</v>
      </c>
      <c r="CY845">
        <v>0</v>
      </c>
      <c r="CZ845">
        <v>0</v>
      </c>
      <c r="DA845">
        <v>3</v>
      </c>
      <c r="DB845">
        <v>0</v>
      </c>
      <c r="DC845">
        <v>0</v>
      </c>
      <c r="DD845">
        <v>0</v>
      </c>
      <c r="DE845">
        <v>0</v>
      </c>
      <c r="DF845">
        <v>3</v>
      </c>
      <c r="DG845">
        <v>0</v>
      </c>
      <c r="DH845">
        <v>0</v>
      </c>
      <c r="DI845">
        <v>3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3</v>
      </c>
      <c r="DU845">
        <v>5.5625</v>
      </c>
      <c r="DV845">
        <v>3</v>
      </c>
      <c r="DW845">
        <v>0</v>
      </c>
      <c r="DX845">
        <v>0</v>
      </c>
      <c r="DY845" s="4">
        <v>46660</v>
      </c>
      <c r="DZ845" s="3" t="s">
        <v>3793</v>
      </c>
      <c r="EA845">
        <v>6</v>
      </c>
      <c r="EB845">
        <v>0</v>
      </c>
      <c r="EC845">
        <v>14</v>
      </c>
      <c r="ED845">
        <v>0</v>
      </c>
      <c r="EE845">
        <v>6</v>
      </c>
      <c r="EF845">
        <v>14</v>
      </c>
      <c r="EG845">
        <v>3.5</v>
      </c>
      <c r="EH845">
        <v>1.7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792</v>
      </c>
      <c r="F846" s="3" t="s">
        <v>14</v>
      </c>
      <c r="G846" s="3" t="s">
        <v>793</v>
      </c>
      <c r="H846" s="3" t="s">
        <v>794</v>
      </c>
      <c r="I846" s="3" t="s">
        <v>107</v>
      </c>
      <c r="J846" s="3" t="s">
        <v>108</v>
      </c>
      <c r="K846" s="3" t="s">
        <v>795</v>
      </c>
      <c r="L846" s="3" t="s">
        <v>796</v>
      </c>
      <c r="M846" s="3" t="s">
        <v>212</v>
      </c>
      <c r="N846" s="3" t="s">
        <v>214</v>
      </c>
      <c r="O846">
        <v>4</v>
      </c>
      <c r="P846" s="3" t="s">
        <v>2379</v>
      </c>
      <c r="Q846" s="3" t="s">
        <v>2379</v>
      </c>
      <c r="R846" s="3" t="s">
        <v>2379</v>
      </c>
      <c r="S846" s="3" t="s">
        <v>651</v>
      </c>
      <c r="T846" s="3" t="s">
        <v>1458</v>
      </c>
      <c r="U846" s="3" t="s">
        <v>216</v>
      </c>
      <c r="V846" s="3" t="s">
        <v>217</v>
      </c>
      <c r="W846" s="3" t="s">
        <v>217</v>
      </c>
      <c r="X846" s="3" t="s">
        <v>2902</v>
      </c>
      <c r="Y846" s="3" t="s">
        <v>218</v>
      </c>
      <c r="Z846" s="3" t="s">
        <v>2539</v>
      </c>
      <c r="AA846" s="3" t="s">
        <v>219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72</v>
      </c>
      <c r="AM846">
        <v>0</v>
      </c>
      <c r="AN846">
        <v>0</v>
      </c>
      <c r="AO846">
        <v>72</v>
      </c>
      <c r="AP846">
        <v>0</v>
      </c>
      <c r="AQ846">
        <v>0</v>
      </c>
      <c r="AR846">
        <v>0</v>
      </c>
      <c r="AS846">
        <v>0</v>
      </c>
      <c r="AT846">
        <v>62</v>
      </c>
      <c r="AU846">
        <v>0</v>
      </c>
      <c r="AV846">
        <v>0</v>
      </c>
      <c r="AW846">
        <v>62</v>
      </c>
      <c r="AX846">
        <v>0</v>
      </c>
      <c r="AY846">
        <v>0</v>
      </c>
      <c r="AZ846">
        <v>0</v>
      </c>
      <c r="BA846">
        <v>0</v>
      </c>
      <c r="BB846">
        <v>152</v>
      </c>
      <c r="BC846">
        <v>0</v>
      </c>
      <c r="BD846">
        <v>0</v>
      </c>
      <c r="BE846">
        <v>152</v>
      </c>
      <c r="BF846">
        <v>0</v>
      </c>
      <c r="BG846">
        <v>0</v>
      </c>
      <c r="BH846">
        <v>0</v>
      </c>
      <c r="BI846">
        <v>0</v>
      </c>
      <c r="BJ846">
        <v>100</v>
      </c>
      <c r="BK846">
        <v>0</v>
      </c>
      <c r="BL846">
        <v>0</v>
      </c>
      <c r="BM846">
        <v>100</v>
      </c>
      <c r="BN846">
        <v>0</v>
      </c>
      <c r="BO846">
        <v>0</v>
      </c>
      <c r="BP846">
        <v>0</v>
      </c>
      <c r="BQ846">
        <v>0</v>
      </c>
      <c r="BR846">
        <v>175</v>
      </c>
      <c r="BS846">
        <v>0</v>
      </c>
      <c r="BT846">
        <v>0</v>
      </c>
      <c r="BU846">
        <v>175</v>
      </c>
      <c r="BV846">
        <v>0</v>
      </c>
      <c r="BW846">
        <v>0</v>
      </c>
      <c r="BX846">
        <v>0</v>
      </c>
      <c r="BY846">
        <v>0</v>
      </c>
      <c r="BZ846">
        <v>316</v>
      </c>
      <c r="CA846">
        <v>0</v>
      </c>
      <c r="CB846">
        <v>0</v>
      </c>
      <c r="CC846">
        <v>316</v>
      </c>
      <c r="CD846">
        <v>0</v>
      </c>
      <c r="CE846">
        <v>0</v>
      </c>
      <c r="CF846">
        <v>0</v>
      </c>
      <c r="CG846">
        <v>0</v>
      </c>
      <c r="CH846">
        <v>236</v>
      </c>
      <c r="CI846">
        <v>0</v>
      </c>
      <c r="CJ846">
        <v>0</v>
      </c>
      <c r="CK846">
        <v>236</v>
      </c>
      <c r="CL846">
        <v>0</v>
      </c>
      <c r="CM846">
        <v>0</v>
      </c>
      <c r="CN846">
        <v>0</v>
      </c>
      <c r="CO846">
        <v>0</v>
      </c>
      <c r="CP846">
        <v>201</v>
      </c>
      <c r="CQ846">
        <v>0</v>
      </c>
      <c r="CR846">
        <v>0</v>
      </c>
      <c r="CS846">
        <v>201</v>
      </c>
      <c r="CT846">
        <v>0</v>
      </c>
      <c r="CU846">
        <v>0</v>
      </c>
      <c r="CV846">
        <v>0</v>
      </c>
      <c r="CW846">
        <v>0</v>
      </c>
      <c r="CX846">
        <v>135</v>
      </c>
      <c r="CY846">
        <v>0</v>
      </c>
      <c r="CZ846">
        <v>0</v>
      </c>
      <c r="DA846">
        <v>135</v>
      </c>
      <c r="DB846">
        <v>0</v>
      </c>
      <c r="DC846">
        <v>0</v>
      </c>
      <c r="DD846">
        <v>0</v>
      </c>
      <c r="DE846">
        <v>0</v>
      </c>
      <c r="DF846">
        <v>186</v>
      </c>
      <c r="DG846">
        <v>0</v>
      </c>
      <c r="DH846">
        <v>0</v>
      </c>
      <c r="DI846">
        <v>186</v>
      </c>
      <c r="DJ846">
        <v>0</v>
      </c>
      <c r="DK846">
        <v>0</v>
      </c>
      <c r="DL846">
        <v>0</v>
      </c>
      <c r="DM846">
        <v>0</v>
      </c>
      <c r="DN846">
        <v>81</v>
      </c>
      <c r="DO846">
        <v>0</v>
      </c>
      <c r="DP846">
        <v>0</v>
      </c>
      <c r="DQ846">
        <v>81</v>
      </c>
      <c r="DR846">
        <v>0</v>
      </c>
      <c r="DS846">
        <v>0</v>
      </c>
      <c r="DT846">
        <v>0</v>
      </c>
      <c r="DU846">
        <v>0.27625</v>
      </c>
      <c r="DV846">
        <v>162</v>
      </c>
      <c r="DW846">
        <v>0</v>
      </c>
      <c r="DX846">
        <v>0</v>
      </c>
      <c r="DY846" s="4">
        <v>46446</v>
      </c>
      <c r="DZ846" s="3" t="s">
        <v>3793</v>
      </c>
      <c r="EA846">
        <v>81</v>
      </c>
      <c r="EB846">
        <v>0</v>
      </c>
      <c r="EC846">
        <v>1716</v>
      </c>
      <c r="ED846">
        <v>0</v>
      </c>
      <c r="EE846">
        <v>81</v>
      </c>
      <c r="EF846">
        <v>1716</v>
      </c>
      <c r="EG846">
        <v>156</v>
      </c>
      <c r="EH846">
        <v>0.52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206</v>
      </c>
      <c r="F847" s="3" t="s">
        <v>207</v>
      </c>
      <c r="G847" s="3" t="s">
        <v>208</v>
      </c>
      <c r="H847" s="3" t="s">
        <v>209</v>
      </c>
      <c r="I847" s="3" t="s">
        <v>54</v>
      </c>
      <c r="J847" s="3" t="s">
        <v>55</v>
      </c>
      <c r="K847" s="3" t="s">
        <v>210</v>
      </c>
      <c r="L847" s="3" t="s">
        <v>211</v>
      </c>
      <c r="M847" s="3" t="s">
        <v>212</v>
      </c>
      <c r="N847" s="3" t="s">
        <v>213</v>
      </c>
      <c r="O847">
        <v>4</v>
      </c>
      <c r="P847" s="3" t="s">
        <v>2379</v>
      </c>
      <c r="Q847" s="3" t="s">
        <v>2379</v>
      </c>
      <c r="R847" s="3" t="s">
        <v>2379</v>
      </c>
      <c r="S847" s="3" t="s">
        <v>287</v>
      </c>
      <c r="T847" s="3" t="s">
        <v>1661</v>
      </c>
      <c r="U847" s="3" t="s">
        <v>276</v>
      </c>
      <c r="V847" s="3" t="s">
        <v>277</v>
      </c>
      <c r="W847" s="3" t="s">
        <v>278</v>
      </c>
      <c r="X847" s="3" t="s">
        <v>278</v>
      </c>
      <c r="Y847" s="3" t="s">
        <v>218</v>
      </c>
      <c r="Z847" s="3" t="s">
        <v>2540</v>
      </c>
      <c r="AA847" s="3" t="s">
        <v>219</v>
      </c>
      <c r="AB847">
        <v>22</v>
      </c>
      <c r="AC847">
        <v>3637</v>
      </c>
      <c r="AD847">
        <v>0</v>
      </c>
      <c r="AE847">
        <v>0</v>
      </c>
      <c r="AF847">
        <v>212</v>
      </c>
      <c r="AG847">
        <v>3871</v>
      </c>
      <c r="AH847">
        <v>0</v>
      </c>
      <c r="AI847">
        <v>0</v>
      </c>
      <c r="AJ847">
        <v>47</v>
      </c>
      <c r="AK847">
        <v>3059</v>
      </c>
      <c r="AL847">
        <v>0</v>
      </c>
      <c r="AM847">
        <v>0</v>
      </c>
      <c r="AN847">
        <v>79</v>
      </c>
      <c r="AO847">
        <v>3185</v>
      </c>
      <c r="AP847">
        <v>0</v>
      </c>
      <c r="AQ847">
        <v>0</v>
      </c>
      <c r="AR847">
        <v>52</v>
      </c>
      <c r="AS847">
        <v>3345</v>
      </c>
      <c r="AT847">
        <v>0</v>
      </c>
      <c r="AU847">
        <v>0</v>
      </c>
      <c r="AV847">
        <v>119</v>
      </c>
      <c r="AW847">
        <v>3516</v>
      </c>
      <c r="AX847">
        <v>0</v>
      </c>
      <c r="AY847">
        <v>0</v>
      </c>
      <c r="AZ847">
        <v>10</v>
      </c>
      <c r="BA847">
        <v>2853</v>
      </c>
      <c r="BB847">
        <v>0</v>
      </c>
      <c r="BC847">
        <v>0</v>
      </c>
      <c r="BD847">
        <v>136</v>
      </c>
      <c r="BE847">
        <v>2999</v>
      </c>
      <c r="BF847">
        <v>0</v>
      </c>
      <c r="BG847">
        <v>0</v>
      </c>
      <c r="BH847">
        <v>102</v>
      </c>
      <c r="BI847">
        <v>3436</v>
      </c>
      <c r="BJ847">
        <v>0</v>
      </c>
      <c r="BK847">
        <v>0</v>
      </c>
      <c r="BL847">
        <v>185</v>
      </c>
      <c r="BM847">
        <v>3723</v>
      </c>
      <c r="BN847">
        <v>0</v>
      </c>
      <c r="BO847">
        <v>0</v>
      </c>
      <c r="BP847">
        <v>55</v>
      </c>
      <c r="BQ847">
        <v>3121</v>
      </c>
      <c r="BR847">
        <v>10</v>
      </c>
      <c r="BS847">
        <v>0</v>
      </c>
      <c r="BT847">
        <v>169</v>
      </c>
      <c r="BU847">
        <v>3355</v>
      </c>
      <c r="BV847">
        <v>0</v>
      </c>
      <c r="BW847">
        <v>0</v>
      </c>
      <c r="BX847">
        <v>54</v>
      </c>
      <c r="BY847">
        <v>2329</v>
      </c>
      <c r="BZ847">
        <v>57</v>
      </c>
      <c r="CA847">
        <v>0</v>
      </c>
      <c r="CB847">
        <v>56</v>
      </c>
      <c r="CC847">
        <v>2496</v>
      </c>
      <c r="CD847">
        <v>0</v>
      </c>
      <c r="CE847">
        <v>0</v>
      </c>
      <c r="CF847">
        <v>29</v>
      </c>
      <c r="CG847">
        <v>4006</v>
      </c>
      <c r="CH847">
        <v>0</v>
      </c>
      <c r="CI847">
        <v>0</v>
      </c>
      <c r="CJ847">
        <v>178</v>
      </c>
      <c r="CK847">
        <v>4213</v>
      </c>
      <c r="CL847">
        <v>0</v>
      </c>
      <c r="CM847">
        <v>0</v>
      </c>
      <c r="CN847">
        <v>38</v>
      </c>
      <c r="CO847">
        <v>3347</v>
      </c>
      <c r="CP847">
        <v>0</v>
      </c>
      <c r="CQ847">
        <v>0</v>
      </c>
      <c r="CR847">
        <v>117</v>
      </c>
      <c r="CS847">
        <v>3502</v>
      </c>
      <c r="CT847">
        <v>0</v>
      </c>
      <c r="CU847">
        <v>0</v>
      </c>
      <c r="CV847">
        <v>56</v>
      </c>
      <c r="CW847">
        <v>1960</v>
      </c>
      <c r="CX847">
        <v>110</v>
      </c>
      <c r="CY847">
        <v>0</v>
      </c>
      <c r="CZ847">
        <v>113</v>
      </c>
      <c r="DA847">
        <v>2239</v>
      </c>
      <c r="DB847">
        <v>0</v>
      </c>
      <c r="DC847">
        <v>0</v>
      </c>
      <c r="DD847">
        <v>56</v>
      </c>
      <c r="DE847">
        <v>5128</v>
      </c>
      <c r="DF847">
        <v>100</v>
      </c>
      <c r="DG847">
        <v>0</v>
      </c>
      <c r="DH847">
        <v>290</v>
      </c>
      <c r="DI847">
        <v>5574</v>
      </c>
      <c r="DJ847">
        <v>0</v>
      </c>
      <c r="DK847">
        <v>0</v>
      </c>
      <c r="DL847">
        <v>51</v>
      </c>
      <c r="DM847">
        <v>4085</v>
      </c>
      <c r="DN847">
        <v>100</v>
      </c>
      <c r="DO847">
        <v>0</v>
      </c>
      <c r="DP847">
        <v>258</v>
      </c>
      <c r="DQ847">
        <v>4494</v>
      </c>
      <c r="DR847">
        <v>0</v>
      </c>
      <c r="DS847">
        <v>0</v>
      </c>
      <c r="DT847">
        <v>7463</v>
      </c>
      <c r="DU847">
        <v>5.3119E-2</v>
      </c>
      <c r="DV847">
        <v>5800</v>
      </c>
      <c r="DW847">
        <v>0</v>
      </c>
      <c r="DX847">
        <v>5800</v>
      </c>
      <c r="DY847" s="4">
        <v>47573</v>
      </c>
      <c r="DZ847" s="3" t="s">
        <v>3793</v>
      </c>
      <c r="EA847">
        <v>2968</v>
      </c>
      <c r="EB847">
        <v>0</v>
      </c>
      <c r="EC847">
        <v>43167</v>
      </c>
      <c r="ED847">
        <v>0</v>
      </c>
      <c r="EE847">
        <v>2968</v>
      </c>
      <c r="EF847">
        <v>43167</v>
      </c>
      <c r="EG847">
        <v>3597.25</v>
      </c>
      <c r="EH847">
        <v>0.83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792</v>
      </c>
      <c r="F848" s="3" t="s">
        <v>14</v>
      </c>
      <c r="G848" s="3" t="s">
        <v>793</v>
      </c>
      <c r="H848" s="3" t="s">
        <v>794</v>
      </c>
      <c r="I848" s="3" t="s">
        <v>50</v>
      </c>
      <c r="J848" s="3" t="s">
        <v>51</v>
      </c>
      <c r="K848" s="3" t="s">
        <v>897</v>
      </c>
      <c r="L848" s="3" t="s">
        <v>898</v>
      </c>
      <c r="M848" s="3" t="s">
        <v>212</v>
      </c>
      <c r="N848" s="3" t="s">
        <v>214</v>
      </c>
      <c r="O848">
        <v>2</v>
      </c>
      <c r="P848" s="3" t="s">
        <v>2379</v>
      </c>
      <c r="Q848" s="3" t="s">
        <v>2379</v>
      </c>
      <c r="R848" s="3" t="s">
        <v>2379</v>
      </c>
      <c r="S848" s="3" t="s">
        <v>881</v>
      </c>
      <c r="T848" s="3" t="s">
        <v>1919</v>
      </c>
      <c r="U848" s="3" t="s">
        <v>301</v>
      </c>
      <c r="V848" s="3" t="s">
        <v>277</v>
      </c>
      <c r="W848" s="3" t="s">
        <v>2903</v>
      </c>
      <c r="X848" s="3" t="s">
        <v>882</v>
      </c>
      <c r="Y848" s="3" t="s">
        <v>218</v>
      </c>
      <c r="Z848" s="3" t="s">
        <v>239</v>
      </c>
      <c r="AA848" s="3" t="s">
        <v>219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3</v>
      </c>
      <c r="DF848">
        <v>0</v>
      </c>
      <c r="DG848">
        <v>0</v>
      </c>
      <c r="DH848">
        <v>0</v>
      </c>
      <c r="DI848">
        <v>3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2</v>
      </c>
      <c r="DU848">
        <v>266.875</v>
      </c>
      <c r="DV848">
        <v>0</v>
      </c>
      <c r="DW848">
        <v>0</v>
      </c>
      <c r="DX848">
        <v>0</v>
      </c>
      <c r="DY848" s="4">
        <v>47522</v>
      </c>
      <c r="DZ848" s="3" t="s">
        <v>3793</v>
      </c>
      <c r="EA848">
        <v>2</v>
      </c>
      <c r="EB848">
        <v>0</v>
      </c>
      <c r="EC848">
        <v>3</v>
      </c>
      <c r="ED848">
        <v>0</v>
      </c>
      <c r="EE848">
        <v>2</v>
      </c>
      <c r="EF848">
        <v>3</v>
      </c>
      <c r="EG848">
        <v>3</v>
      </c>
      <c r="EH848">
        <v>0.67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792</v>
      </c>
      <c r="F849" s="3" t="s">
        <v>14</v>
      </c>
      <c r="G849" s="3" t="s">
        <v>793</v>
      </c>
      <c r="H849" s="3" t="s">
        <v>794</v>
      </c>
      <c r="I849" s="3" t="s">
        <v>134</v>
      </c>
      <c r="J849" s="3" t="s">
        <v>135</v>
      </c>
      <c r="K849" s="3" t="s">
        <v>795</v>
      </c>
      <c r="L849" s="3" t="s">
        <v>796</v>
      </c>
      <c r="M849" s="3" t="s">
        <v>212</v>
      </c>
      <c r="N849" s="3" t="s">
        <v>214</v>
      </c>
      <c r="O849">
        <v>5</v>
      </c>
      <c r="P849" s="3" t="s">
        <v>2379</v>
      </c>
      <c r="Q849" s="3" t="s">
        <v>2379</v>
      </c>
      <c r="R849" s="3" t="s">
        <v>2379</v>
      </c>
      <c r="S849" s="3" t="s">
        <v>922</v>
      </c>
      <c r="T849" s="3" t="s">
        <v>1855</v>
      </c>
      <c r="U849" s="3" t="s">
        <v>224</v>
      </c>
      <c r="V849" s="3" t="s">
        <v>217</v>
      </c>
      <c r="W849" s="3" t="s">
        <v>2906</v>
      </c>
      <c r="X849" s="3" t="s">
        <v>2907</v>
      </c>
      <c r="Y849" s="3" t="s">
        <v>233</v>
      </c>
      <c r="Z849" s="3" t="s">
        <v>2540</v>
      </c>
      <c r="AA849" s="3" t="s">
        <v>219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1</v>
      </c>
      <c r="AT849">
        <v>0</v>
      </c>
      <c r="AU849">
        <v>0</v>
      </c>
      <c r="AV849">
        <v>0</v>
      </c>
      <c r="AW849">
        <v>1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5</v>
      </c>
      <c r="BR849">
        <v>0</v>
      </c>
      <c r="BS849">
        <v>0</v>
      </c>
      <c r="BT849">
        <v>0</v>
      </c>
      <c r="BU849">
        <v>5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2</v>
      </c>
      <c r="DN849">
        <v>0</v>
      </c>
      <c r="DO849">
        <v>0</v>
      </c>
      <c r="DP849">
        <v>0</v>
      </c>
      <c r="DQ849">
        <v>2</v>
      </c>
      <c r="DR849">
        <v>0</v>
      </c>
      <c r="DS849">
        <v>0</v>
      </c>
      <c r="DT849">
        <v>6</v>
      </c>
      <c r="DU849">
        <v>10.625</v>
      </c>
      <c r="DV849">
        <v>0</v>
      </c>
      <c r="DW849">
        <v>0</v>
      </c>
      <c r="DX849">
        <v>0</v>
      </c>
      <c r="DY849" s="4">
        <v>46721</v>
      </c>
      <c r="DZ849" s="3" t="s">
        <v>3793</v>
      </c>
      <c r="EA849">
        <v>4</v>
      </c>
      <c r="EB849">
        <v>0</v>
      </c>
      <c r="EC849">
        <v>8</v>
      </c>
      <c r="ED849">
        <v>0</v>
      </c>
      <c r="EE849">
        <v>4</v>
      </c>
      <c r="EF849">
        <v>8</v>
      </c>
      <c r="EG849">
        <v>2.6666669999999999</v>
      </c>
      <c r="EH849">
        <v>1.5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792</v>
      </c>
      <c r="F850" s="3" t="s">
        <v>14</v>
      </c>
      <c r="G850" s="3" t="s">
        <v>793</v>
      </c>
      <c r="H850" s="3" t="s">
        <v>794</v>
      </c>
      <c r="I850" s="3" t="s">
        <v>52</v>
      </c>
      <c r="J850" s="3" t="s">
        <v>53</v>
      </c>
      <c r="K850" s="3" t="s">
        <v>897</v>
      </c>
      <c r="L850" s="3" t="s">
        <v>898</v>
      </c>
      <c r="M850" s="3" t="s">
        <v>212</v>
      </c>
      <c r="N850" s="3" t="s">
        <v>214</v>
      </c>
      <c r="O850">
        <v>3</v>
      </c>
      <c r="P850" s="3" t="s">
        <v>2379</v>
      </c>
      <c r="Q850" s="3" t="s">
        <v>2379</v>
      </c>
      <c r="R850" s="3" t="s">
        <v>2379</v>
      </c>
      <c r="S850" s="3" t="s">
        <v>982</v>
      </c>
      <c r="T850" s="3" t="s">
        <v>2792</v>
      </c>
      <c r="U850" s="3" t="s">
        <v>216</v>
      </c>
      <c r="V850" s="3" t="s">
        <v>217</v>
      </c>
      <c r="W850" s="3" t="s">
        <v>217</v>
      </c>
      <c r="X850" s="3" t="s">
        <v>2902</v>
      </c>
      <c r="Y850" s="3" t="s">
        <v>218</v>
      </c>
      <c r="Z850" s="3" t="s">
        <v>2539</v>
      </c>
      <c r="AA850" s="3" t="s">
        <v>219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30</v>
      </c>
      <c r="CY850">
        <v>0</v>
      </c>
      <c r="CZ850">
        <v>0</v>
      </c>
      <c r="DA850">
        <v>30</v>
      </c>
      <c r="DB850">
        <v>0</v>
      </c>
      <c r="DC850">
        <v>0</v>
      </c>
      <c r="DD850">
        <v>0</v>
      </c>
      <c r="DE850">
        <v>0</v>
      </c>
      <c r="DF850">
        <v>16</v>
      </c>
      <c r="DG850">
        <v>0</v>
      </c>
      <c r="DH850">
        <v>0</v>
      </c>
      <c r="DI850">
        <v>16</v>
      </c>
      <c r="DJ850">
        <v>0</v>
      </c>
      <c r="DK850">
        <v>0</v>
      </c>
      <c r="DL850">
        <v>0</v>
      </c>
      <c r="DM850">
        <v>0</v>
      </c>
      <c r="DN850">
        <v>50</v>
      </c>
      <c r="DO850">
        <v>0</v>
      </c>
      <c r="DP850">
        <v>0</v>
      </c>
      <c r="DQ850">
        <v>50</v>
      </c>
      <c r="DR850">
        <v>0</v>
      </c>
      <c r="DS850">
        <v>0</v>
      </c>
      <c r="DT850">
        <v>14</v>
      </c>
      <c r="DU850">
        <v>1.1619870000000001</v>
      </c>
      <c r="DV850">
        <v>60</v>
      </c>
      <c r="DW850">
        <v>0</v>
      </c>
      <c r="DX850">
        <v>0</v>
      </c>
      <c r="DY850" s="4">
        <v>47238</v>
      </c>
      <c r="DZ850" s="3" t="s">
        <v>3793</v>
      </c>
      <c r="EA850">
        <v>24</v>
      </c>
      <c r="EB850">
        <v>0</v>
      </c>
      <c r="EC850">
        <v>96</v>
      </c>
      <c r="ED850">
        <v>0</v>
      </c>
      <c r="EE850">
        <v>24</v>
      </c>
      <c r="EF850">
        <v>96</v>
      </c>
      <c r="EG850">
        <v>32</v>
      </c>
      <c r="EH850">
        <v>0.75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792</v>
      </c>
      <c r="F851" s="3" t="s">
        <v>14</v>
      </c>
      <c r="G851" s="3" t="s">
        <v>793</v>
      </c>
      <c r="H851" s="3" t="s">
        <v>794</v>
      </c>
      <c r="I851" s="3" t="s">
        <v>107</v>
      </c>
      <c r="J851" s="3" t="s">
        <v>108</v>
      </c>
      <c r="K851" s="3" t="s">
        <v>795</v>
      </c>
      <c r="L851" s="3" t="s">
        <v>796</v>
      </c>
      <c r="M851" s="3" t="s">
        <v>212</v>
      </c>
      <c r="N851" s="3" t="s">
        <v>214</v>
      </c>
      <c r="O851">
        <v>4</v>
      </c>
      <c r="P851" s="3" t="s">
        <v>2379</v>
      </c>
      <c r="Q851" s="3" t="s">
        <v>2379</v>
      </c>
      <c r="R851" s="3" t="s">
        <v>2379</v>
      </c>
      <c r="S851" s="3" t="s">
        <v>771</v>
      </c>
      <c r="T851" s="3" t="s">
        <v>1582</v>
      </c>
      <c r="U851" s="3" t="s">
        <v>216</v>
      </c>
      <c r="V851" s="3" t="s">
        <v>217</v>
      </c>
      <c r="W851" s="3" t="s">
        <v>217</v>
      </c>
      <c r="X851" s="3" t="s">
        <v>2902</v>
      </c>
      <c r="Y851" s="3" t="s">
        <v>218</v>
      </c>
      <c r="Z851" s="3" t="s">
        <v>2539</v>
      </c>
      <c r="AA851" s="3" t="s">
        <v>219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152</v>
      </c>
      <c r="BC851">
        <v>0</v>
      </c>
      <c r="BD851">
        <v>0</v>
      </c>
      <c r="BE851">
        <v>152</v>
      </c>
      <c r="BF851">
        <v>0</v>
      </c>
      <c r="BG851">
        <v>0</v>
      </c>
      <c r="BH851">
        <v>0</v>
      </c>
      <c r="BI851">
        <v>0</v>
      </c>
      <c r="BJ851">
        <v>75</v>
      </c>
      <c r="BK851">
        <v>0</v>
      </c>
      <c r="BL851">
        <v>0</v>
      </c>
      <c r="BM851">
        <v>75</v>
      </c>
      <c r="BN851">
        <v>0</v>
      </c>
      <c r="BO851">
        <v>0</v>
      </c>
      <c r="BP851">
        <v>0</v>
      </c>
      <c r="BQ851">
        <v>0</v>
      </c>
      <c r="BR851">
        <v>114</v>
      </c>
      <c r="BS851">
        <v>0</v>
      </c>
      <c r="BT851">
        <v>0</v>
      </c>
      <c r="BU851">
        <v>114</v>
      </c>
      <c r="BV851">
        <v>0</v>
      </c>
      <c r="BW851">
        <v>0</v>
      </c>
      <c r="BX851">
        <v>0</v>
      </c>
      <c r="BY851">
        <v>0</v>
      </c>
      <c r="BZ851">
        <v>275</v>
      </c>
      <c r="CA851">
        <v>0</v>
      </c>
      <c r="CB851">
        <v>0</v>
      </c>
      <c r="CC851">
        <v>275</v>
      </c>
      <c r="CD851">
        <v>0</v>
      </c>
      <c r="CE851">
        <v>0</v>
      </c>
      <c r="CF851">
        <v>0</v>
      </c>
      <c r="CG851">
        <v>0</v>
      </c>
      <c r="CH851">
        <v>178</v>
      </c>
      <c r="CI851">
        <v>0</v>
      </c>
      <c r="CJ851">
        <v>0</v>
      </c>
      <c r="CK851">
        <v>178</v>
      </c>
      <c r="CL851">
        <v>0</v>
      </c>
      <c r="CM851">
        <v>0</v>
      </c>
      <c r="CN851">
        <v>0</v>
      </c>
      <c r="CO851">
        <v>0</v>
      </c>
      <c r="CP851">
        <v>156</v>
      </c>
      <c r="CQ851">
        <v>0</v>
      </c>
      <c r="CR851">
        <v>0</v>
      </c>
      <c r="CS851">
        <v>156</v>
      </c>
      <c r="CT851">
        <v>0</v>
      </c>
      <c r="CU851">
        <v>0</v>
      </c>
      <c r="CV851">
        <v>0</v>
      </c>
      <c r="CW851">
        <v>0</v>
      </c>
      <c r="CX851">
        <v>135</v>
      </c>
      <c r="CY851">
        <v>0</v>
      </c>
      <c r="CZ851">
        <v>0</v>
      </c>
      <c r="DA851">
        <v>135</v>
      </c>
      <c r="DB851">
        <v>0</v>
      </c>
      <c r="DC851">
        <v>0</v>
      </c>
      <c r="DD851">
        <v>0</v>
      </c>
      <c r="DE851">
        <v>0</v>
      </c>
      <c r="DF851">
        <v>201</v>
      </c>
      <c r="DG851">
        <v>0</v>
      </c>
      <c r="DH851">
        <v>0</v>
      </c>
      <c r="DI851">
        <v>201</v>
      </c>
      <c r="DJ851">
        <v>0</v>
      </c>
      <c r="DK851">
        <v>0</v>
      </c>
      <c r="DL851">
        <v>0</v>
      </c>
      <c r="DM851">
        <v>0</v>
      </c>
      <c r="DN851">
        <v>171</v>
      </c>
      <c r="DO851">
        <v>0</v>
      </c>
      <c r="DP851">
        <v>0</v>
      </c>
      <c r="DQ851">
        <v>171</v>
      </c>
      <c r="DR851">
        <v>0</v>
      </c>
      <c r="DS851">
        <v>0</v>
      </c>
      <c r="DT851">
        <v>90</v>
      </c>
      <c r="DU851">
        <v>0.16270799999999999</v>
      </c>
      <c r="DV851">
        <v>162</v>
      </c>
      <c r="DW851">
        <v>0</v>
      </c>
      <c r="DX851">
        <v>0</v>
      </c>
      <c r="DY851" s="4">
        <v>46691</v>
      </c>
      <c r="DZ851" s="3" t="s">
        <v>3793</v>
      </c>
      <c r="EA851">
        <v>81</v>
      </c>
      <c r="EB851">
        <v>0</v>
      </c>
      <c r="EC851">
        <v>1457</v>
      </c>
      <c r="ED851">
        <v>0</v>
      </c>
      <c r="EE851">
        <v>81</v>
      </c>
      <c r="EF851">
        <v>1457</v>
      </c>
      <c r="EG851">
        <v>161.88888900000001</v>
      </c>
      <c r="EH851">
        <v>0.5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792</v>
      </c>
      <c r="F852" s="3" t="s">
        <v>14</v>
      </c>
      <c r="G852" s="3" t="s">
        <v>793</v>
      </c>
      <c r="H852" s="3" t="s">
        <v>794</v>
      </c>
      <c r="I852" s="3" t="s">
        <v>48</v>
      </c>
      <c r="J852" s="3" t="s">
        <v>49</v>
      </c>
      <c r="K852" s="3" t="s">
        <v>897</v>
      </c>
      <c r="L852" s="3" t="s">
        <v>995</v>
      </c>
      <c r="M852" s="3" t="s">
        <v>212</v>
      </c>
      <c r="N852" s="3" t="s">
        <v>214</v>
      </c>
      <c r="O852">
        <v>3</v>
      </c>
      <c r="P852" s="3" t="s">
        <v>2379</v>
      </c>
      <c r="Q852" s="3" t="s">
        <v>2379</v>
      </c>
      <c r="R852" s="3" t="s">
        <v>2379</v>
      </c>
      <c r="S852" s="3" t="s">
        <v>875</v>
      </c>
      <c r="T852" s="3" t="s">
        <v>1850</v>
      </c>
      <c r="U852" s="3" t="s">
        <v>227</v>
      </c>
      <c r="V852" s="3" t="s">
        <v>217</v>
      </c>
      <c r="W852" s="3" t="s">
        <v>2904</v>
      </c>
      <c r="X852" s="3" t="s">
        <v>2905</v>
      </c>
      <c r="Y852" s="3" t="s">
        <v>218</v>
      </c>
      <c r="Z852" s="3" t="s">
        <v>2539</v>
      </c>
      <c r="AA852" s="3" t="s">
        <v>219</v>
      </c>
      <c r="AB852">
        <v>0</v>
      </c>
      <c r="AC852">
        <v>0</v>
      </c>
      <c r="AD852">
        <v>24</v>
      </c>
      <c r="AE852">
        <v>0</v>
      </c>
      <c r="AF852">
        <v>0</v>
      </c>
      <c r="AG852">
        <v>24</v>
      </c>
      <c r="AH852">
        <v>0</v>
      </c>
      <c r="AI852">
        <v>0</v>
      </c>
      <c r="AJ852">
        <v>0</v>
      </c>
      <c r="AK852">
        <v>0</v>
      </c>
      <c r="AL852">
        <v>32</v>
      </c>
      <c r="AM852">
        <v>0</v>
      </c>
      <c r="AN852">
        <v>0</v>
      </c>
      <c r="AO852">
        <v>32</v>
      </c>
      <c r="AP852">
        <v>0</v>
      </c>
      <c r="AQ852">
        <v>0</v>
      </c>
      <c r="AR852">
        <v>0</v>
      </c>
      <c r="AS852">
        <v>0</v>
      </c>
      <c r="AT852">
        <v>278</v>
      </c>
      <c r="AU852">
        <v>0</v>
      </c>
      <c r="AV852">
        <v>0</v>
      </c>
      <c r="AW852">
        <v>278</v>
      </c>
      <c r="AX852">
        <v>0</v>
      </c>
      <c r="AY852">
        <v>0</v>
      </c>
      <c r="AZ852">
        <v>0</v>
      </c>
      <c r="BA852">
        <v>0</v>
      </c>
      <c r="BB852">
        <v>139</v>
      </c>
      <c r="BC852">
        <v>0</v>
      </c>
      <c r="BD852">
        <v>0</v>
      </c>
      <c r="BE852">
        <v>139</v>
      </c>
      <c r="BF852">
        <v>0</v>
      </c>
      <c r="BG852">
        <v>0</v>
      </c>
      <c r="BH852">
        <v>0</v>
      </c>
      <c r="BI852">
        <v>0</v>
      </c>
      <c r="BJ852">
        <v>183</v>
      </c>
      <c r="BK852">
        <v>0</v>
      </c>
      <c r="BL852">
        <v>0</v>
      </c>
      <c r="BM852">
        <v>183</v>
      </c>
      <c r="BN852">
        <v>0</v>
      </c>
      <c r="BO852">
        <v>0</v>
      </c>
      <c r="BP852">
        <v>0</v>
      </c>
      <c r="BQ852">
        <v>0</v>
      </c>
      <c r="BR852">
        <v>60</v>
      </c>
      <c r="BS852">
        <v>0</v>
      </c>
      <c r="BT852">
        <v>0</v>
      </c>
      <c r="BU852">
        <v>60</v>
      </c>
      <c r="BV852">
        <v>0</v>
      </c>
      <c r="BW852">
        <v>0</v>
      </c>
      <c r="BX852">
        <v>0</v>
      </c>
      <c r="BY852">
        <v>0</v>
      </c>
      <c r="BZ852">
        <v>180</v>
      </c>
      <c r="CA852">
        <v>0</v>
      </c>
      <c r="CB852">
        <v>0</v>
      </c>
      <c r="CC852">
        <v>180</v>
      </c>
      <c r="CD852">
        <v>0</v>
      </c>
      <c r="CE852">
        <v>0</v>
      </c>
      <c r="CF852">
        <v>0</v>
      </c>
      <c r="CG852">
        <v>0</v>
      </c>
      <c r="CH852">
        <v>108</v>
      </c>
      <c r="CI852">
        <v>0</v>
      </c>
      <c r="CJ852">
        <v>0</v>
      </c>
      <c r="CK852">
        <v>108</v>
      </c>
      <c r="CL852">
        <v>0</v>
      </c>
      <c r="CM852">
        <v>0</v>
      </c>
      <c r="CN852">
        <v>0</v>
      </c>
      <c r="CO852">
        <v>0</v>
      </c>
      <c r="CP852">
        <v>12</v>
      </c>
      <c r="CQ852">
        <v>0</v>
      </c>
      <c r="CR852">
        <v>0</v>
      </c>
      <c r="CS852">
        <v>12</v>
      </c>
      <c r="CT852">
        <v>0</v>
      </c>
      <c r="CU852">
        <v>0</v>
      </c>
      <c r="CV852">
        <v>0</v>
      </c>
      <c r="CW852">
        <v>0</v>
      </c>
      <c r="CX852">
        <v>13</v>
      </c>
      <c r="CY852">
        <v>0</v>
      </c>
      <c r="CZ852">
        <v>0</v>
      </c>
      <c r="DA852">
        <v>13</v>
      </c>
      <c r="DB852">
        <v>0</v>
      </c>
      <c r="DC852">
        <v>0</v>
      </c>
      <c r="DD852">
        <v>0</v>
      </c>
      <c r="DE852">
        <v>0</v>
      </c>
      <c r="DF852">
        <v>46</v>
      </c>
      <c r="DG852">
        <v>0</v>
      </c>
      <c r="DH852">
        <v>0</v>
      </c>
      <c r="DI852">
        <v>46</v>
      </c>
      <c r="DJ852">
        <v>0</v>
      </c>
      <c r="DK852">
        <v>0</v>
      </c>
      <c r="DL852">
        <v>0</v>
      </c>
      <c r="DM852">
        <v>0</v>
      </c>
      <c r="DN852">
        <v>8</v>
      </c>
      <c r="DO852">
        <v>0</v>
      </c>
      <c r="DP852">
        <v>0</v>
      </c>
      <c r="DQ852">
        <v>8</v>
      </c>
      <c r="DR852">
        <v>0</v>
      </c>
      <c r="DS852">
        <v>0</v>
      </c>
      <c r="DT852">
        <v>0</v>
      </c>
      <c r="DU852">
        <v>54.151347999999999</v>
      </c>
      <c r="DV852">
        <v>50</v>
      </c>
      <c r="DW852">
        <v>0</v>
      </c>
      <c r="DX852">
        <v>0</v>
      </c>
      <c r="DY852" s="4">
        <v>46543</v>
      </c>
      <c r="DZ852" s="3" t="s">
        <v>3793</v>
      </c>
      <c r="EA852">
        <v>42</v>
      </c>
      <c r="EB852">
        <v>0</v>
      </c>
      <c r="EC852">
        <v>1083</v>
      </c>
      <c r="ED852">
        <v>0</v>
      </c>
      <c r="EE852">
        <v>42</v>
      </c>
      <c r="EF852">
        <v>1083</v>
      </c>
      <c r="EG852">
        <v>90.25</v>
      </c>
      <c r="EH852">
        <v>0.47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792</v>
      </c>
      <c r="F853" s="3" t="s">
        <v>14</v>
      </c>
      <c r="G853" s="3" t="s">
        <v>793</v>
      </c>
      <c r="H853" s="3" t="s">
        <v>794</v>
      </c>
      <c r="I853" s="3" t="s">
        <v>103</v>
      </c>
      <c r="J853" s="3" t="s">
        <v>104</v>
      </c>
      <c r="K853" s="3" t="s">
        <v>795</v>
      </c>
      <c r="L853" s="3" t="s">
        <v>796</v>
      </c>
      <c r="M853" s="3" t="s">
        <v>212</v>
      </c>
      <c r="N853" s="3" t="s">
        <v>214</v>
      </c>
      <c r="O853">
        <v>3</v>
      </c>
      <c r="P853" s="3" t="s">
        <v>2379</v>
      </c>
      <c r="Q853" s="3" t="s">
        <v>2379</v>
      </c>
      <c r="R853" s="3" t="s">
        <v>2379</v>
      </c>
      <c r="S853" s="3" t="s">
        <v>835</v>
      </c>
      <c r="T853" s="3" t="s">
        <v>1857</v>
      </c>
      <c r="U853" s="3" t="s">
        <v>301</v>
      </c>
      <c r="V853" s="3" t="s">
        <v>277</v>
      </c>
      <c r="W853" s="3" t="s">
        <v>302</v>
      </c>
      <c r="X853" s="3" t="s">
        <v>303</v>
      </c>
      <c r="Y853" s="3" t="s">
        <v>233</v>
      </c>
      <c r="Z853" s="3" t="s">
        <v>2539</v>
      </c>
      <c r="AA853" s="3" t="s">
        <v>219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1</v>
      </c>
      <c r="BK853">
        <v>0</v>
      </c>
      <c r="BL853">
        <v>0</v>
      </c>
      <c r="BM853">
        <v>1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1</v>
      </c>
      <c r="CI853">
        <v>0</v>
      </c>
      <c r="CJ853">
        <v>0</v>
      </c>
      <c r="CK853">
        <v>1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1</v>
      </c>
      <c r="DU853">
        <v>7.2397</v>
      </c>
      <c r="DV853">
        <v>0</v>
      </c>
      <c r="DW853">
        <v>0</v>
      </c>
      <c r="DX853">
        <v>0</v>
      </c>
      <c r="DY853" s="4">
        <v>46173</v>
      </c>
      <c r="DZ853" s="3" t="s">
        <v>3793</v>
      </c>
      <c r="EA853">
        <v>1</v>
      </c>
      <c r="EB853">
        <v>0</v>
      </c>
      <c r="EC853">
        <v>2</v>
      </c>
      <c r="ED853">
        <v>0</v>
      </c>
      <c r="EE853">
        <v>1</v>
      </c>
      <c r="EF853">
        <v>2</v>
      </c>
      <c r="EG853">
        <v>1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792</v>
      </c>
      <c r="F854" s="3" t="s">
        <v>14</v>
      </c>
      <c r="G854" s="3" t="s">
        <v>793</v>
      </c>
      <c r="H854" s="3" t="s">
        <v>794</v>
      </c>
      <c r="I854" s="3" t="s">
        <v>52</v>
      </c>
      <c r="J854" s="3" t="s">
        <v>53</v>
      </c>
      <c r="K854" s="3" t="s">
        <v>897</v>
      </c>
      <c r="L854" s="3" t="s">
        <v>898</v>
      </c>
      <c r="M854" s="3" t="s">
        <v>212</v>
      </c>
      <c r="N854" s="3" t="s">
        <v>214</v>
      </c>
      <c r="O854">
        <v>3</v>
      </c>
      <c r="P854" s="3" t="s">
        <v>2379</v>
      </c>
      <c r="Q854" s="3" t="s">
        <v>2379</v>
      </c>
      <c r="R854" s="3" t="s">
        <v>2379</v>
      </c>
      <c r="S854" s="3" t="s">
        <v>254</v>
      </c>
      <c r="T854" s="3" t="s">
        <v>1632</v>
      </c>
      <c r="U854" s="3" t="s">
        <v>227</v>
      </c>
      <c r="V854" s="3" t="s">
        <v>217</v>
      </c>
      <c r="W854" s="3" t="s">
        <v>2904</v>
      </c>
      <c r="X854" s="3" t="s">
        <v>2905</v>
      </c>
      <c r="Y854" s="3" t="s">
        <v>218</v>
      </c>
      <c r="Z854" s="3" t="s">
        <v>2539</v>
      </c>
      <c r="AA854" s="3" t="s">
        <v>219</v>
      </c>
      <c r="AB854">
        <v>0</v>
      </c>
      <c r="AC854">
        <v>0</v>
      </c>
      <c r="AD854">
        <v>1</v>
      </c>
      <c r="AE854">
        <v>0</v>
      </c>
      <c r="AF854">
        <v>0</v>
      </c>
      <c r="AG854">
        <v>1</v>
      </c>
      <c r="AH854">
        <v>0</v>
      </c>
      <c r="AI854">
        <v>0</v>
      </c>
      <c r="AJ854">
        <v>0</v>
      </c>
      <c r="AK854">
        <v>0</v>
      </c>
      <c r="AL854">
        <v>8</v>
      </c>
      <c r="AM854">
        <v>0</v>
      </c>
      <c r="AN854">
        <v>0</v>
      </c>
      <c r="AO854">
        <v>8</v>
      </c>
      <c r="AP854">
        <v>0</v>
      </c>
      <c r="AQ854">
        <v>0</v>
      </c>
      <c r="AR854">
        <v>0</v>
      </c>
      <c r="AS854">
        <v>0</v>
      </c>
      <c r="AT854">
        <v>6</v>
      </c>
      <c r="AU854">
        <v>0</v>
      </c>
      <c r="AV854">
        <v>0</v>
      </c>
      <c r="AW854">
        <v>6</v>
      </c>
      <c r="AX854">
        <v>0</v>
      </c>
      <c r="AY854">
        <v>0</v>
      </c>
      <c r="AZ854">
        <v>0</v>
      </c>
      <c r="BA854">
        <v>0</v>
      </c>
      <c r="BB854">
        <v>5</v>
      </c>
      <c r="BC854">
        <v>0</v>
      </c>
      <c r="BD854">
        <v>0</v>
      </c>
      <c r="BE854">
        <v>5</v>
      </c>
      <c r="BF854">
        <v>0</v>
      </c>
      <c r="BG854">
        <v>0</v>
      </c>
      <c r="BH854">
        <v>0</v>
      </c>
      <c r="BI854">
        <v>0</v>
      </c>
      <c r="BJ854">
        <v>9</v>
      </c>
      <c r="BK854">
        <v>0</v>
      </c>
      <c r="BL854">
        <v>0</v>
      </c>
      <c r="BM854">
        <v>9</v>
      </c>
      <c r="BN854">
        <v>0</v>
      </c>
      <c r="BO854">
        <v>0</v>
      </c>
      <c r="BP854">
        <v>0</v>
      </c>
      <c r="BQ854">
        <v>0</v>
      </c>
      <c r="BR854">
        <v>52</v>
      </c>
      <c r="BS854">
        <v>0</v>
      </c>
      <c r="BT854">
        <v>0</v>
      </c>
      <c r="BU854">
        <v>52</v>
      </c>
      <c r="BV854">
        <v>0</v>
      </c>
      <c r="BW854">
        <v>0</v>
      </c>
      <c r="BX854">
        <v>0</v>
      </c>
      <c r="BY854">
        <v>0</v>
      </c>
      <c r="BZ854">
        <v>22</v>
      </c>
      <c r="CA854">
        <v>0</v>
      </c>
      <c r="CB854">
        <v>0</v>
      </c>
      <c r="CC854">
        <v>22</v>
      </c>
      <c r="CD854">
        <v>0</v>
      </c>
      <c r="CE854">
        <v>0</v>
      </c>
      <c r="CF854">
        <v>0</v>
      </c>
      <c r="CG854">
        <v>0</v>
      </c>
      <c r="CH854">
        <v>4</v>
      </c>
      <c r="CI854">
        <v>0</v>
      </c>
      <c r="CJ854">
        <v>0</v>
      </c>
      <c r="CK854">
        <v>4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4</v>
      </c>
      <c r="CY854">
        <v>0</v>
      </c>
      <c r="CZ854">
        <v>0</v>
      </c>
      <c r="DA854">
        <v>4</v>
      </c>
      <c r="DB854">
        <v>0</v>
      </c>
      <c r="DC854">
        <v>0</v>
      </c>
      <c r="DD854">
        <v>0</v>
      </c>
      <c r="DE854">
        <v>0</v>
      </c>
      <c r="DF854">
        <v>18</v>
      </c>
      <c r="DG854">
        <v>0</v>
      </c>
      <c r="DH854">
        <v>0</v>
      </c>
      <c r="DI854">
        <v>18</v>
      </c>
      <c r="DJ854">
        <v>0</v>
      </c>
      <c r="DK854">
        <v>0</v>
      </c>
      <c r="DL854">
        <v>0</v>
      </c>
      <c r="DM854">
        <v>0</v>
      </c>
      <c r="DN854">
        <v>5</v>
      </c>
      <c r="DO854">
        <v>0</v>
      </c>
      <c r="DP854">
        <v>0</v>
      </c>
      <c r="DQ854">
        <v>5</v>
      </c>
      <c r="DR854">
        <v>0</v>
      </c>
      <c r="DS854">
        <v>0</v>
      </c>
      <c r="DT854">
        <v>7</v>
      </c>
      <c r="DU854">
        <v>3.9953910000000001</v>
      </c>
      <c r="DV854">
        <v>0</v>
      </c>
      <c r="DW854">
        <v>0</v>
      </c>
      <c r="DX854">
        <v>0</v>
      </c>
      <c r="DY854" s="4">
        <v>46538</v>
      </c>
      <c r="DZ854" s="3" t="s">
        <v>3793</v>
      </c>
      <c r="EA854">
        <v>2</v>
      </c>
      <c r="EB854">
        <v>0</v>
      </c>
      <c r="EC854">
        <v>134</v>
      </c>
      <c r="ED854">
        <v>0</v>
      </c>
      <c r="EE854">
        <v>2</v>
      </c>
      <c r="EF854">
        <v>134</v>
      </c>
      <c r="EG854">
        <v>12.181818</v>
      </c>
      <c r="EH854">
        <v>0.16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792</v>
      </c>
      <c r="F855" s="3" t="s">
        <v>14</v>
      </c>
      <c r="G855" s="3" t="s">
        <v>793</v>
      </c>
      <c r="H855" s="3" t="s">
        <v>794</v>
      </c>
      <c r="I855" s="3" t="s">
        <v>30</v>
      </c>
      <c r="J855" s="3" t="s">
        <v>31</v>
      </c>
      <c r="K855" s="3" t="s">
        <v>897</v>
      </c>
      <c r="L855" s="3" t="s">
        <v>995</v>
      </c>
      <c r="M855" s="3" t="s">
        <v>212</v>
      </c>
      <c r="N855" s="3" t="s">
        <v>214</v>
      </c>
      <c r="O855">
        <v>4</v>
      </c>
      <c r="P855" s="3" t="s">
        <v>2379</v>
      </c>
      <c r="Q855" s="3" t="s">
        <v>2379</v>
      </c>
      <c r="R855" s="3" t="s">
        <v>2379</v>
      </c>
      <c r="S855" s="3" t="s">
        <v>930</v>
      </c>
      <c r="T855" s="3" t="s">
        <v>1989</v>
      </c>
      <c r="U855" s="3" t="s">
        <v>276</v>
      </c>
      <c r="V855" s="3" t="s">
        <v>277</v>
      </c>
      <c r="W855" s="3" t="s">
        <v>278</v>
      </c>
      <c r="X855" s="3" t="s">
        <v>278</v>
      </c>
      <c r="Y855" s="3" t="s">
        <v>233</v>
      </c>
      <c r="Z855" s="3" t="s">
        <v>239</v>
      </c>
      <c r="AA855" s="3" t="s">
        <v>219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2</v>
      </c>
      <c r="BZ855">
        <v>0</v>
      </c>
      <c r="CA855">
        <v>0</v>
      </c>
      <c r="CB855">
        <v>0</v>
      </c>
      <c r="CC855">
        <v>2</v>
      </c>
      <c r="CD855">
        <v>0</v>
      </c>
      <c r="CE855">
        <v>0</v>
      </c>
      <c r="CF855">
        <v>0</v>
      </c>
      <c r="CG855">
        <v>2</v>
      </c>
      <c r="CH855">
        <v>0</v>
      </c>
      <c r="CI855">
        <v>0</v>
      </c>
      <c r="CJ855">
        <v>0</v>
      </c>
      <c r="CK855">
        <v>2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5</v>
      </c>
      <c r="DF855">
        <v>0</v>
      </c>
      <c r="DG855">
        <v>0</v>
      </c>
      <c r="DH855">
        <v>0</v>
      </c>
      <c r="DI855">
        <v>5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1</v>
      </c>
      <c r="DU855">
        <v>43.75</v>
      </c>
      <c r="DV855">
        <v>0</v>
      </c>
      <c r="DW855">
        <v>0</v>
      </c>
      <c r="DX855">
        <v>0</v>
      </c>
      <c r="DY855" s="4">
        <v>46265</v>
      </c>
      <c r="DZ855" s="3" t="s">
        <v>3793</v>
      </c>
      <c r="EA855">
        <v>1</v>
      </c>
      <c r="EB855">
        <v>0</v>
      </c>
      <c r="EC855">
        <v>9</v>
      </c>
      <c r="ED855">
        <v>0</v>
      </c>
      <c r="EE855">
        <v>1</v>
      </c>
      <c r="EF855">
        <v>9</v>
      </c>
      <c r="EG855">
        <v>3</v>
      </c>
      <c r="EH855">
        <v>0.33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792</v>
      </c>
      <c r="F856" s="3" t="s">
        <v>14</v>
      </c>
      <c r="G856" s="3" t="s">
        <v>793</v>
      </c>
      <c r="H856" s="3" t="s">
        <v>794</v>
      </c>
      <c r="I856" s="3" t="s">
        <v>34</v>
      </c>
      <c r="J856" s="3" t="s">
        <v>35</v>
      </c>
      <c r="K856" s="3" t="s">
        <v>897</v>
      </c>
      <c r="L856" s="3" t="s">
        <v>995</v>
      </c>
      <c r="M856" s="3" t="s">
        <v>212</v>
      </c>
      <c r="N856" s="3" t="s">
        <v>214</v>
      </c>
      <c r="O856">
        <v>5</v>
      </c>
      <c r="P856" s="3" t="s">
        <v>2379</v>
      </c>
      <c r="Q856" s="3" t="s">
        <v>2379</v>
      </c>
      <c r="R856" s="3" t="s">
        <v>2379</v>
      </c>
      <c r="S856" s="3" t="s">
        <v>883</v>
      </c>
      <c r="T856" s="3" t="s">
        <v>1859</v>
      </c>
      <c r="U856" s="3" t="s">
        <v>276</v>
      </c>
      <c r="V856" s="3" t="s">
        <v>277</v>
      </c>
      <c r="W856" s="3" t="s">
        <v>302</v>
      </c>
      <c r="X856" s="3" t="s">
        <v>303</v>
      </c>
      <c r="Y856" s="3" t="s">
        <v>233</v>
      </c>
      <c r="Z856" s="3" t="s">
        <v>239</v>
      </c>
      <c r="AA856" s="3" t="s">
        <v>219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2</v>
      </c>
      <c r="BS856">
        <v>0</v>
      </c>
      <c r="BT856">
        <v>0</v>
      </c>
      <c r="BU856">
        <v>2</v>
      </c>
      <c r="BV856">
        <v>0</v>
      </c>
      <c r="BW856">
        <v>0</v>
      </c>
      <c r="BX856">
        <v>0</v>
      </c>
      <c r="BY856">
        <v>0</v>
      </c>
      <c r="BZ856">
        <v>2</v>
      </c>
      <c r="CA856">
        <v>0</v>
      </c>
      <c r="CB856">
        <v>0</v>
      </c>
      <c r="CC856">
        <v>2</v>
      </c>
      <c r="CD856">
        <v>0</v>
      </c>
      <c r="CE856">
        <v>0</v>
      </c>
      <c r="CF856">
        <v>0</v>
      </c>
      <c r="CG856">
        <v>0</v>
      </c>
      <c r="CH856">
        <v>4</v>
      </c>
      <c r="CI856">
        <v>0</v>
      </c>
      <c r="CJ856">
        <v>0</v>
      </c>
      <c r="CK856">
        <v>4</v>
      </c>
      <c r="CL856">
        <v>0</v>
      </c>
      <c r="CM856">
        <v>0</v>
      </c>
      <c r="CN856">
        <v>0</v>
      </c>
      <c r="CO856">
        <v>0</v>
      </c>
      <c r="CP856">
        <v>4</v>
      </c>
      <c r="CQ856">
        <v>0</v>
      </c>
      <c r="CR856">
        <v>0</v>
      </c>
      <c r="CS856">
        <v>4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7</v>
      </c>
      <c r="DN856">
        <v>0</v>
      </c>
      <c r="DO856">
        <v>0</v>
      </c>
      <c r="DP856">
        <v>0</v>
      </c>
      <c r="DQ856">
        <v>7</v>
      </c>
      <c r="DR856">
        <v>0</v>
      </c>
      <c r="DS856">
        <v>0</v>
      </c>
      <c r="DT856">
        <v>7</v>
      </c>
      <c r="DU856">
        <v>104.0125</v>
      </c>
      <c r="DV856">
        <v>3</v>
      </c>
      <c r="DW856">
        <v>0</v>
      </c>
      <c r="DX856">
        <v>0</v>
      </c>
      <c r="DY856" s="4">
        <v>46393</v>
      </c>
      <c r="DZ856" s="3" t="s">
        <v>3793</v>
      </c>
      <c r="EA856">
        <v>3</v>
      </c>
      <c r="EB856">
        <v>0</v>
      </c>
      <c r="EC856">
        <v>19</v>
      </c>
      <c r="ED856">
        <v>0</v>
      </c>
      <c r="EE856">
        <v>3</v>
      </c>
      <c r="EF856">
        <v>19</v>
      </c>
      <c r="EG856">
        <v>3.8</v>
      </c>
      <c r="EH856">
        <v>0.79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792</v>
      </c>
      <c r="F857" s="3" t="s">
        <v>14</v>
      </c>
      <c r="G857" s="3" t="s">
        <v>793</v>
      </c>
      <c r="H857" s="3" t="s">
        <v>794</v>
      </c>
      <c r="I857" s="3" t="s">
        <v>68</v>
      </c>
      <c r="J857" s="3" t="s">
        <v>69</v>
      </c>
      <c r="K857" s="3" t="s">
        <v>795</v>
      </c>
      <c r="L857" s="3" t="s">
        <v>796</v>
      </c>
      <c r="M857" s="3" t="s">
        <v>212</v>
      </c>
      <c r="N857" s="3" t="s">
        <v>214</v>
      </c>
      <c r="O857">
        <v>3</v>
      </c>
      <c r="P857" s="3" t="s">
        <v>2379</v>
      </c>
      <c r="Q857" s="3" t="s">
        <v>2379</v>
      </c>
      <c r="R857" s="3" t="s">
        <v>2379</v>
      </c>
      <c r="S857" s="3" t="s">
        <v>1066</v>
      </c>
      <c r="T857" s="3" t="s">
        <v>1864</v>
      </c>
      <c r="U857" s="3" t="s">
        <v>276</v>
      </c>
      <c r="V857" s="3" t="s">
        <v>277</v>
      </c>
      <c r="W857" s="3" t="s">
        <v>278</v>
      </c>
      <c r="X857" s="3" t="s">
        <v>278</v>
      </c>
      <c r="Y857" s="3" t="s">
        <v>218</v>
      </c>
      <c r="Z857" s="3" t="s">
        <v>239</v>
      </c>
      <c r="AA857" s="3" t="s">
        <v>219</v>
      </c>
      <c r="AB857">
        <v>0</v>
      </c>
      <c r="AC857">
        <v>1</v>
      </c>
      <c r="AD857">
        <v>0</v>
      </c>
      <c r="AE857">
        <v>0</v>
      </c>
      <c r="AF857">
        <v>0</v>
      </c>
      <c r="AG857">
        <v>1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1</v>
      </c>
      <c r="DU857">
        <v>4.125</v>
      </c>
      <c r="DV857">
        <v>0</v>
      </c>
      <c r="DW857">
        <v>0</v>
      </c>
      <c r="DX857">
        <v>0</v>
      </c>
      <c r="DY857" s="4">
        <v>46538</v>
      </c>
      <c r="DZ857" s="3" t="s">
        <v>3793</v>
      </c>
      <c r="EA857">
        <v>1</v>
      </c>
      <c r="EB857">
        <v>0</v>
      </c>
      <c r="EC857">
        <v>1</v>
      </c>
      <c r="ED857">
        <v>0</v>
      </c>
      <c r="EE857">
        <v>1</v>
      </c>
      <c r="EF857">
        <v>1</v>
      </c>
      <c r="EG857">
        <v>1</v>
      </c>
      <c r="EH857">
        <v>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792</v>
      </c>
      <c r="F858" s="3" t="s">
        <v>14</v>
      </c>
      <c r="G858" s="3" t="s">
        <v>793</v>
      </c>
      <c r="H858" s="3" t="s">
        <v>794</v>
      </c>
      <c r="I858" s="3" t="s">
        <v>2981</v>
      </c>
      <c r="J858" s="3" t="s">
        <v>2982</v>
      </c>
      <c r="K858" s="3" t="s">
        <v>897</v>
      </c>
      <c r="L858" s="3" t="s">
        <v>898</v>
      </c>
      <c r="M858" s="3" t="s">
        <v>212</v>
      </c>
      <c r="N858" s="3" t="s">
        <v>214</v>
      </c>
      <c r="O858">
        <v>5</v>
      </c>
      <c r="P858" s="3" t="s">
        <v>214</v>
      </c>
      <c r="Q858" s="3" t="s">
        <v>214</v>
      </c>
      <c r="R858" s="3" t="s">
        <v>214</v>
      </c>
      <c r="S858" s="3" t="s">
        <v>1196</v>
      </c>
      <c r="T858" s="3" t="s">
        <v>1741</v>
      </c>
      <c r="U858" s="3" t="s">
        <v>301</v>
      </c>
      <c r="V858" s="3" t="s">
        <v>277</v>
      </c>
      <c r="W858" s="3" t="s">
        <v>302</v>
      </c>
      <c r="X858" s="3" t="s">
        <v>303</v>
      </c>
      <c r="Y858" s="3" t="s">
        <v>233</v>
      </c>
      <c r="Z858" s="3" t="s">
        <v>2540</v>
      </c>
      <c r="AA858" s="3" t="s">
        <v>219</v>
      </c>
      <c r="AB858">
        <v>0</v>
      </c>
      <c r="AC858">
        <v>0</v>
      </c>
      <c r="AD858">
        <v>141</v>
      </c>
      <c r="AE858">
        <v>0</v>
      </c>
      <c r="AF858">
        <v>0</v>
      </c>
      <c r="AG858">
        <v>141</v>
      </c>
      <c r="AH858">
        <v>0</v>
      </c>
      <c r="AI858">
        <v>0</v>
      </c>
      <c r="AJ858">
        <v>0</v>
      </c>
      <c r="AK858">
        <v>0</v>
      </c>
      <c r="AL858">
        <v>111</v>
      </c>
      <c r="AM858">
        <v>0</v>
      </c>
      <c r="AN858">
        <v>0</v>
      </c>
      <c r="AO858">
        <v>111</v>
      </c>
      <c r="AP858">
        <v>0</v>
      </c>
      <c r="AQ858">
        <v>0</v>
      </c>
      <c r="AR858">
        <v>0</v>
      </c>
      <c r="AS858">
        <v>0</v>
      </c>
      <c r="AT858">
        <v>286</v>
      </c>
      <c r="AU858">
        <v>0</v>
      </c>
      <c r="AV858">
        <v>0</v>
      </c>
      <c r="AW858">
        <v>286</v>
      </c>
      <c r="AX858">
        <v>0</v>
      </c>
      <c r="AY858">
        <v>0</v>
      </c>
      <c r="AZ858">
        <v>0</v>
      </c>
      <c r="BA858">
        <v>0</v>
      </c>
      <c r="BB858">
        <v>18</v>
      </c>
      <c r="BC858">
        <v>0</v>
      </c>
      <c r="BD858">
        <v>0</v>
      </c>
      <c r="BE858">
        <v>18</v>
      </c>
      <c r="BF858">
        <v>0</v>
      </c>
      <c r="BG858">
        <v>0</v>
      </c>
      <c r="BH858">
        <v>0</v>
      </c>
      <c r="BI858">
        <v>0</v>
      </c>
      <c r="BJ858">
        <v>47</v>
      </c>
      <c r="BK858">
        <v>0</v>
      </c>
      <c r="BL858">
        <v>0</v>
      </c>
      <c r="BM858">
        <v>47</v>
      </c>
      <c r="BN858">
        <v>0</v>
      </c>
      <c r="BO858">
        <v>0</v>
      </c>
      <c r="BP858">
        <v>0</v>
      </c>
      <c r="BQ858">
        <v>0</v>
      </c>
      <c r="BR858">
        <v>74</v>
      </c>
      <c r="BS858">
        <v>0</v>
      </c>
      <c r="BT858">
        <v>0</v>
      </c>
      <c r="BU858">
        <v>74</v>
      </c>
      <c r="BV858">
        <v>0</v>
      </c>
      <c r="BW858">
        <v>0</v>
      </c>
      <c r="BX858">
        <v>0</v>
      </c>
      <c r="BY858">
        <v>0</v>
      </c>
      <c r="BZ858">
        <v>13</v>
      </c>
      <c r="CA858">
        <v>0</v>
      </c>
      <c r="CB858">
        <v>0</v>
      </c>
      <c r="CC858">
        <v>13</v>
      </c>
      <c r="CD858">
        <v>0</v>
      </c>
      <c r="CE858">
        <v>0</v>
      </c>
      <c r="CF858">
        <v>0</v>
      </c>
      <c r="CG858">
        <v>0</v>
      </c>
      <c r="CH858">
        <v>34</v>
      </c>
      <c r="CI858">
        <v>0</v>
      </c>
      <c r="CJ858">
        <v>0</v>
      </c>
      <c r="CK858">
        <v>34</v>
      </c>
      <c r="CL858">
        <v>0</v>
      </c>
      <c r="CM858">
        <v>0</v>
      </c>
      <c r="CN858">
        <v>0</v>
      </c>
      <c r="CO858">
        <v>0</v>
      </c>
      <c r="CP858">
        <v>110</v>
      </c>
      <c r="CQ858">
        <v>0</v>
      </c>
      <c r="CR858">
        <v>0</v>
      </c>
      <c r="CS858">
        <v>110</v>
      </c>
      <c r="CT858">
        <v>0</v>
      </c>
      <c r="CU858">
        <v>0</v>
      </c>
      <c r="CV858">
        <v>0</v>
      </c>
      <c r="CW858">
        <v>0</v>
      </c>
      <c r="CX858">
        <v>15</v>
      </c>
      <c r="CY858">
        <v>0</v>
      </c>
      <c r="CZ858">
        <v>0</v>
      </c>
      <c r="DA858">
        <v>15</v>
      </c>
      <c r="DB858">
        <v>0</v>
      </c>
      <c r="DC858">
        <v>0</v>
      </c>
      <c r="DD858">
        <v>0</v>
      </c>
      <c r="DE858">
        <v>0</v>
      </c>
      <c r="DF858">
        <v>32</v>
      </c>
      <c r="DG858">
        <v>0</v>
      </c>
      <c r="DH858">
        <v>0</v>
      </c>
      <c r="DI858">
        <v>32</v>
      </c>
      <c r="DJ858">
        <v>0</v>
      </c>
      <c r="DK858">
        <v>0</v>
      </c>
      <c r="DL858">
        <v>0</v>
      </c>
      <c r="DM858">
        <v>0</v>
      </c>
      <c r="DN858">
        <v>11</v>
      </c>
      <c r="DO858">
        <v>0</v>
      </c>
      <c r="DP858">
        <v>0</v>
      </c>
      <c r="DQ858">
        <v>11</v>
      </c>
      <c r="DR858">
        <v>0</v>
      </c>
      <c r="DS858">
        <v>0</v>
      </c>
      <c r="DT858">
        <v>28</v>
      </c>
      <c r="DU858">
        <v>1.9850000000000001</v>
      </c>
      <c r="DV858">
        <v>0</v>
      </c>
      <c r="DW858">
        <v>0</v>
      </c>
      <c r="DX858">
        <v>0</v>
      </c>
      <c r="DY858" s="4">
        <v>46295</v>
      </c>
      <c r="DZ858" s="3" t="s">
        <v>3793</v>
      </c>
      <c r="EA858">
        <v>17</v>
      </c>
      <c r="EB858">
        <v>0</v>
      </c>
      <c r="EC858">
        <v>892</v>
      </c>
      <c r="ED858">
        <v>0</v>
      </c>
      <c r="EE858">
        <v>17</v>
      </c>
      <c r="EF858">
        <v>892</v>
      </c>
      <c r="EG858">
        <v>74.333332999999996</v>
      </c>
      <c r="EH858">
        <v>0.23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206</v>
      </c>
      <c r="F859" s="3" t="s">
        <v>207</v>
      </c>
      <c r="G859" s="3" t="s">
        <v>208</v>
      </c>
      <c r="H859" s="3" t="s">
        <v>209</v>
      </c>
      <c r="I859" s="3" t="s">
        <v>54</v>
      </c>
      <c r="J859" s="3" t="s">
        <v>55</v>
      </c>
      <c r="K859" s="3" t="s">
        <v>210</v>
      </c>
      <c r="L859" s="3" t="s">
        <v>211</v>
      </c>
      <c r="M859" s="3" t="s">
        <v>212</v>
      </c>
      <c r="N859" s="3" t="s">
        <v>213</v>
      </c>
      <c r="O859">
        <v>4</v>
      </c>
      <c r="P859" s="3" t="s">
        <v>2379</v>
      </c>
      <c r="Q859" s="3" t="s">
        <v>2379</v>
      </c>
      <c r="R859" s="3" t="s">
        <v>2379</v>
      </c>
      <c r="S859" s="3" t="s">
        <v>479</v>
      </c>
      <c r="T859" s="3" t="s">
        <v>1279</v>
      </c>
      <c r="U859" s="3" t="s">
        <v>276</v>
      </c>
      <c r="V859" s="3" t="s">
        <v>277</v>
      </c>
      <c r="W859" s="3" t="s">
        <v>278</v>
      </c>
      <c r="X859" s="3" t="s">
        <v>278</v>
      </c>
      <c r="Y859" s="3" t="s">
        <v>233</v>
      </c>
      <c r="Z859" s="3" t="s">
        <v>239</v>
      </c>
      <c r="AA859" s="3" t="s">
        <v>219</v>
      </c>
      <c r="AB859">
        <v>3</v>
      </c>
      <c r="AC859">
        <v>887</v>
      </c>
      <c r="AD859">
        <v>0</v>
      </c>
      <c r="AE859">
        <v>0</v>
      </c>
      <c r="AF859">
        <v>6</v>
      </c>
      <c r="AG859">
        <v>896</v>
      </c>
      <c r="AH859">
        <v>0</v>
      </c>
      <c r="AI859">
        <v>0</v>
      </c>
      <c r="AJ859">
        <v>6</v>
      </c>
      <c r="AK859">
        <v>818</v>
      </c>
      <c r="AL859">
        <v>0</v>
      </c>
      <c r="AM859">
        <v>0</v>
      </c>
      <c r="AN859">
        <v>28</v>
      </c>
      <c r="AO859">
        <v>852</v>
      </c>
      <c r="AP859">
        <v>0</v>
      </c>
      <c r="AQ859">
        <v>0</v>
      </c>
      <c r="AR859">
        <v>1</v>
      </c>
      <c r="AS859">
        <v>438</v>
      </c>
      <c r="AT859">
        <v>0</v>
      </c>
      <c r="AU859">
        <v>0</v>
      </c>
      <c r="AV859">
        <v>1</v>
      </c>
      <c r="AW859">
        <v>440</v>
      </c>
      <c r="AX859">
        <v>0</v>
      </c>
      <c r="AY859">
        <v>0</v>
      </c>
      <c r="AZ859">
        <v>0</v>
      </c>
      <c r="BA859">
        <v>364</v>
      </c>
      <c r="BB859">
        <v>0</v>
      </c>
      <c r="BC859">
        <v>0</v>
      </c>
      <c r="BD859">
        <v>11</v>
      </c>
      <c r="BE859">
        <v>375</v>
      </c>
      <c r="BF859">
        <v>0</v>
      </c>
      <c r="BG859">
        <v>0</v>
      </c>
      <c r="BH859">
        <v>4</v>
      </c>
      <c r="BI859">
        <v>897</v>
      </c>
      <c r="BJ859">
        <v>0</v>
      </c>
      <c r="BK859">
        <v>0</v>
      </c>
      <c r="BL859">
        <v>26</v>
      </c>
      <c r="BM859">
        <v>927</v>
      </c>
      <c r="BN859">
        <v>0</v>
      </c>
      <c r="BO859">
        <v>0</v>
      </c>
      <c r="BP859">
        <v>31</v>
      </c>
      <c r="BQ859">
        <v>747</v>
      </c>
      <c r="BR859">
        <v>0</v>
      </c>
      <c r="BS859">
        <v>0</v>
      </c>
      <c r="BT859">
        <v>29</v>
      </c>
      <c r="BU859">
        <v>807</v>
      </c>
      <c r="BV859">
        <v>0</v>
      </c>
      <c r="BW859">
        <v>0</v>
      </c>
      <c r="BX859">
        <v>27</v>
      </c>
      <c r="BY859">
        <v>1221</v>
      </c>
      <c r="BZ859">
        <v>0</v>
      </c>
      <c r="CA859">
        <v>0</v>
      </c>
      <c r="CB859">
        <v>16</v>
      </c>
      <c r="CC859">
        <v>1264</v>
      </c>
      <c r="CD859">
        <v>0</v>
      </c>
      <c r="CE859">
        <v>0</v>
      </c>
      <c r="CF859">
        <v>3</v>
      </c>
      <c r="CG859">
        <v>743</v>
      </c>
      <c r="CH859">
        <v>0</v>
      </c>
      <c r="CI859">
        <v>0</v>
      </c>
      <c r="CJ859">
        <v>23</v>
      </c>
      <c r="CK859">
        <v>769</v>
      </c>
      <c r="CL859">
        <v>0</v>
      </c>
      <c r="CM859">
        <v>0</v>
      </c>
      <c r="CN859">
        <v>0</v>
      </c>
      <c r="CO859">
        <v>767</v>
      </c>
      <c r="CP859">
        <v>0</v>
      </c>
      <c r="CQ859">
        <v>0</v>
      </c>
      <c r="CR859">
        <v>4</v>
      </c>
      <c r="CS859">
        <v>771</v>
      </c>
      <c r="CT859">
        <v>0</v>
      </c>
      <c r="CU859">
        <v>0</v>
      </c>
      <c r="CV859">
        <v>3</v>
      </c>
      <c r="CW859">
        <v>797</v>
      </c>
      <c r="CX859">
        <v>0</v>
      </c>
      <c r="CY859">
        <v>0</v>
      </c>
      <c r="CZ859">
        <v>30</v>
      </c>
      <c r="DA859">
        <v>830</v>
      </c>
      <c r="DB859">
        <v>0</v>
      </c>
      <c r="DC859">
        <v>0</v>
      </c>
      <c r="DD859">
        <v>4</v>
      </c>
      <c r="DE859">
        <v>827</v>
      </c>
      <c r="DF859">
        <v>0</v>
      </c>
      <c r="DG859">
        <v>0</v>
      </c>
      <c r="DH859">
        <v>72</v>
      </c>
      <c r="DI859">
        <v>903</v>
      </c>
      <c r="DJ859">
        <v>0</v>
      </c>
      <c r="DK859">
        <v>0</v>
      </c>
      <c r="DL859">
        <v>1</v>
      </c>
      <c r="DM859">
        <v>1087</v>
      </c>
      <c r="DN859">
        <v>0</v>
      </c>
      <c r="DO859">
        <v>0</v>
      </c>
      <c r="DP859">
        <v>92</v>
      </c>
      <c r="DQ859">
        <v>1180</v>
      </c>
      <c r="DR859">
        <v>0</v>
      </c>
      <c r="DS859">
        <v>0</v>
      </c>
      <c r="DT859">
        <v>1399</v>
      </c>
      <c r="DU859">
        <v>5.0015000000000001</v>
      </c>
      <c r="DV859">
        <v>600</v>
      </c>
      <c r="DW859">
        <v>0</v>
      </c>
      <c r="DX859">
        <v>600</v>
      </c>
      <c r="DY859" s="4">
        <v>47505</v>
      </c>
      <c r="DZ859" s="3" t="s">
        <v>3793</v>
      </c>
      <c r="EA859">
        <v>213</v>
      </c>
      <c r="EB859">
        <v>0</v>
      </c>
      <c r="EC859">
        <v>10014</v>
      </c>
      <c r="ED859">
        <v>0</v>
      </c>
      <c r="EE859">
        <v>213</v>
      </c>
      <c r="EF859">
        <v>10014</v>
      </c>
      <c r="EG859">
        <v>834.5</v>
      </c>
      <c r="EH859">
        <v>0.26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206</v>
      </c>
      <c r="F860" s="3" t="s">
        <v>207</v>
      </c>
      <c r="G860" s="3" t="s">
        <v>1016</v>
      </c>
      <c r="H860" s="3" t="s">
        <v>1017</v>
      </c>
      <c r="I860" s="3" t="s">
        <v>1146</v>
      </c>
      <c r="J860" s="3" t="s">
        <v>1147</v>
      </c>
      <c r="K860" s="3" t="s">
        <v>320</v>
      </c>
      <c r="L860" s="3" t="s">
        <v>1148</v>
      </c>
      <c r="M860" s="3" t="s">
        <v>212</v>
      </c>
      <c r="N860" s="3" t="s">
        <v>214</v>
      </c>
      <c r="O860">
        <v>4</v>
      </c>
      <c r="P860" s="3" t="s">
        <v>2379</v>
      </c>
      <c r="Q860" s="3" t="s">
        <v>2379</v>
      </c>
      <c r="R860" s="3" t="s">
        <v>2379</v>
      </c>
      <c r="S860" s="3" t="s">
        <v>415</v>
      </c>
      <c r="T860" s="3" t="s">
        <v>1790</v>
      </c>
      <c r="U860" s="3" t="s">
        <v>276</v>
      </c>
      <c r="V860" s="3" t="s">
        <v>277</v>
      </c>
      <c r="W860" s="3" t="s">
        <v>278</v>
      </c>
      <c r="X860" s="3" t="s">
        <v>278</v>
      </c>
      <c r="Y860" s="3" t="s">
        <v>218</v>
      </c>
      <c r="Z860" s="3" t="s">
        <v>2540</v>
      </c>
      <c r="AA860" s="3" t="s">
        <v>219</v>
      </c>
      <c r="AB860">
        <v>0</v>
      </c>
      <c r="AC860">
        <v>0</v>
      </c>
      <c r="AD860">
        <v>0</v>
      </c>
      <c r="AE860">
        <v>72</v>
      </c>
      <c r="AF860">
        <v>0</v>
      </c>
      <c r="AG860">
        <v>72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44</v>
      </c>
      <c r="AN860">
        <v>0</v>
      </c>
      <c r="AO860">
        <v>44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41</v>
      </c>
      <c r="AV860">
        <v>0</v>
      </c>
      <c r="AW860">
        <v>41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49</v>
      </c>
      <c r="BD860">
        <v>0</v>
      </c>
      <c r="BE860">
        <v>49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50</v>
      </c>
      <c r="BL860">
        <v>0</v>
      </c>
      <c r="BM860">
        <v>5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43</v>
      </c>
      <c r="BT860">
        <v>0</v>
      </c>
      <c r="BU860">
        <v>43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52</v>
      </c>
      <c r="CB860">
        <v>0</v>
      </c>
      <c r="CC860">
        <v>52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67</v>
      </c>
      <c r="CJ860">
        <v>0</v>
      </c>
      <c r="CK860">
        <v>67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62</v>
      </c>
      <c r="CR860">
        <v>0</v>
      </c>
      <c r="CS860">
        <v>62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73</v>
      </c>
      <c r="CZ860">
        <v>0</v>
      </c>
      <c r="DA860">
        <v>73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56</v>
      </c>
      <c r="DH860">
        <v>0</v>
      </c>
      <c r="DI860">
        <v>56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39</v>
      </c>
      <c r="DP860">
        <v>0</v>
      </c>
      <c r="DQ860">
        <v>39</v>
      </c>
      <c r="DR860">
        <v>0</v>
      </c>
      <c r="DS860">
        <v>0</v>
      </c>
      <c r="DT860">
        <v>142</v>
      </c>
      <c r="DU860">
        <v>1.1875</v>
      </c>
      <c r="DV860">
        <v>0</v>
      </c>
      <c r="DW860">
        <v>0</v>
      </c>
      <c r="DX860">
        <v>0</v>
      </c>
      <c r="DY860" s="4">
        <v>46996</v>
      </c>
      <c r="DZ860" s="3" t="s">
        <v>3793</v>
      </c>
      <c r="EA860">
        <v>103</v>
      </c>
      <c r="EB860">
        <v>0</v>
      </c>
      <c r="EC860">
        <v>648</v>
      </c>
      <c r="ED860">
        <v>0</v>
      </c>
      <c r="EE860">
        <v>103</v>
      </c>
      <c r="EF860">
        <v>648</v>
      </c>
      <c r="EG860">
        <v>54</v>
      </c>
      <c r="EH860">
        <v>1.9100000000000001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206</v>
      </c>
      <c r="F861" s="3" t="s">
        <v>207</v>
      </c>
      <c r="G861" s="3" t="s">
        <v>208</v>
      </c>
      <c r="H861" s="3" t="s">
        <v>209</v>
      </c>
      <c r="I861" s="3" t="s">
        <v>54</v>
      </c>
      <c r="J861" s="3" t="s">
        <v>55</v>
      </c>
      <c r="K861" s="3" t="s">
        <v>210</v>
      </c>
      <c r="L861" s="3" t="s">
        <v>211</v>
      </c>
      <c r="M861" s="3" t="s">
        <v>212</v>
      </c>
      <c r="N861" s="3" t="s">
        <v>213</v>
      </c>
      <c r="O861">
        <v>4</v>
      </c>
      <c r="P861" s="3" t="s">
        <v>2379</v>
      </c>
      <c r="Q861" s="3" t="s">
        <v>2379</v>
      </c>
      <c r="R861" s="3" t="s">
        <v>2379</v>
      </c>
      <c r="S861" s="3" t="s">
        <v>3077</v>
      </c>
      <c r="T861" s="3" t="s">
        <v>3078</v>
      </c>
      <c r="U861" s="3" t="s">
        <v>269</v>
      </c>
      <c r="V861" s="3" t="s">
        <v>217</v>
      </c>
      <c r="W861" s="3" t="s">
        <v>217</v>
      </c>
      <c r="X861" s="3" t="s">
        <v>2902</v>
      </c>
      <c r="Y861" s="3" t="s">
        <v>218</v>
      </c>
      <c r="Z861" s="3" t="s">
        <v>2540</v>
      </c>
      <c r="AA861" s="3" t="s">
        <v>219</v>
      </c>
      <c r="AB861">
        <v>10</v>
      </c>
      <c r="AC861">
        <v>131</v>
      </c>
      <c r="AD861">
        <v>0</v>
      </c>
      <c r="AE861">
        <v>0</v>
      </c>
      <c r="AF861">
        <v>3</v>
      </c>
      <c r="AG861">
        <v>144</v>
      </c>
      <c r="AH861">
        <v>0</v>
      </c>
      <c r="AI861">
        <v>0</v>
      </c>
      <c r="AJ861">
        <v>4</v>
      </c>
      <c r="AK861">
        <v>133</v>
      </c>
      <c r="AL861">
        <v>0</v>
      </c>
      <c r="AM861">
        <v>0</v>
      </c>
      <c r="AN861">
        <v>6</v>
      </c>
      <c r="AO861">
        <v>143</v>
      </c>
      <c r="AP861">
        <v>0</v>
      </c>
      <c r="AQ861">
        <v>0</v>
      </c>
      <c r="AR861">
        <v>14</v>
      </c>
      <c r="AS861">
        <v>137</v>
      </c>
      <c r="AT861">
        <v>0</v>
      </c>
      <c r="AU861">
        <v>0</v>
      </c>
      <c r="AV861">
        <v>2</v>
      </c>
      <c r="AW861">
        <v>153</v>
      </c>
      <c r="AX861">
        <v>0</v>
      </c>
      <c r="AY861">
        <v>0</v>
      </c>
      <c r="AZ861">
        <v>26</v>
      </c>
      <c r="BA861">
        <v>149</v>
      </c>
      <c r="BB861">
        <v>0</v>
      </c>
      <c r="BC861">
        <v>0</v>
      </c>
      <c r="BD861">
        <v>3</v>
      </c>
      <c r="BE861">
        <v>178</v>
      </c>
      <c r="BF861">
        <v>0</v>
      </c>
      <c r="BG861">
        <v>0</v>
      </c>
      <c r="BH861">
        <v>14</v>
      </c>
      <c r="BI861">
        <v>88</v>
      </c>
      <c r="BJ861">
        <v>0</v>
      </c>
      <c r="BK861">
        <v>0</v>
      </c>
      <c r="BL861">
        <v>2</v>
      </c>
      <c r="BM861">
        <v>104</v>
      </c>
      <c r="BN861">
        <v>0</v>
      </c>
      <c r="BO861">
        <v>0</v>
      </c>
      <c r="BP861">
        <v>20</v>
      </c>
      <c r="BQ861">
        <v>81</v>
      </c>
      <c r="BR861">
        <v>0</v>
      </c>
      <c r="BS861">
        <v>0</v>
      </c>
      <c r="BT861">
        <v>1</v>
      </c>
      <c r="BU861">
        <v>102</v>
      </c>
      <c r="BV861">
        <v>0</v>
      </c>
      <c r="BW861">
        <v>0</v>
      </c>
      <c r="BX861">
        <v>10</v>
      </c>
      <c r="BY861">
        <v>6</v>
      </c>
      <c r="BZ861">
        <v>0</v>
      </c>
      <c r="CA861">
        <v>0</v>
      </c>
      <c r="CB861">
        <v>1</v>
      </c>
      <c r="CC861">
        <v>17</v>
      </c>
      <c r="CD861">
        <v>0</v>
      </c>
      <c r="CE861">
        <v>0</v>
      </c>
      <c r="CF861">
        <v>2</v>
      </c>
      <c r="CG861">
        <v>0</v>
      </c>
      <c r="CH861">
        <v>0</v>
      </c>
      <c r="CI861">
        <v>0</v>
      </c>
      <c r="CJ861">
        <v>0</v>
      </c>
      <c r="CK861">
        <v>2</v>
      </c>
      <c r="CL861">
        <v>0</v>
      </c>
      <c r="CM861">
        <v>0</v>
      </c>
      <c r="CN861">
        <v>0</v>
      </c>
      <c r="CO861">
        <v>20</v>
      </c>
      <c r="CP861">
        <v>0</v>
      </c>
      <c r="CQ861">
        <v>0</v>
      </c>
      <c r="CR861">
        <v>0</v>
      </c>
      <c r="CS861">
        <v>20</v>
      </c>
      <c r="CT861">
        <v>0</v>
      </c>
      <c r="CU861">
        <v>0</v>
      </c>
      <c r="CV861">
        <v>15</v>
      </c>
      <c r="CW861">
        <v>118</v>
      </c>
      <c r="CX861">
        <v>0</v>
      </c>
      <c r="CY861">
        <v>0</v>
      </c>
      <c r="CZ861">
        <v>4</v>
      </c>
      <c r="DA861">
        <v>137</v>
      </c>
      <c r="DB861">
        <v>0</v>
      </c>
      <c r="DC861">
        <v>0</v>
      </c>
      <c r="DD861">
        <v>7</v>
      </c>
      <c r="DE861">
        <v>161</v>
      </c>
      <c r="DF861">
        <v>0</v>
      </c>
      <c r="DG861">
        <v>0</v>
      </c>
      <c r="DH861">
        <v>3</v>
      </c>
      <c r="DI861">
        <v>171</v>
      </c>
      <c r="DJ861">
        <v>0</v>
      </c>
      <c r="DK861">
        <v>0</v>
      </c>
      <c r="DL861">
        <v>4</v>
      </c>
      <c r="DM861">
        <v>60</v>
      </c>
      <c r="DN861">
        <v>0</v>
      </c>
      <c r="DO861">
        <v>0</v>
      </c>
      <c r="DP861">
        <v>1</v>
      </c>
      <c r="DQ861">
        <v>65</v>
      </c>
      <c r="DR861">
        <v>0</v>
      </c>
      <c r="DS861">
        <v>0</v>
      </c>
      <c r="DT861">
        <v>79</v>
      </c>
      <c r="DU861">
        <v>4.7051999999999996</v>
      </c>
      <c r="DV861">
        <v>0</v>
      </c>
      <c r="DW861">
        <v>0</v>
      </c>
      <c r="DX861">
        <v>0</v>
      </c>
      <c r="DY861" s="4">
        <v>46568</v>
      </c>
      <c r="DZ861" s="3" t="s">
        <v>3793</v>
      </c>
      <c r="EA861">
        <v>14</v>
      </c>
      <c r="EB861">
        <v>0</v>
      </c>
      <c r="EC861">
        <v>1236</v>
      </c>
      <c r="ED861">
        <v>0</v>
      </c>
      <c r="EE861">
        <v>14</v>
      </c>
      <c r="EF861">
        <v>1236</v>
      </c>
      <c r="EG861">
        <v>103</v>
      </c>
      <c r="EH861">
        <v>0.1400000000000000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792</v>
      </c>
      <c r="F862" s="3" t="s">
        <v>14</v>
      </c>
      <c r="G862" s="3" t="s">
        <v>793</v>
      </c>
      <c r="H862" s="3" t="s">
        <v>794</v>
      </c>
      <c r="I862" s="3" t="s">
        <v>124</v>
      </c>
      <c r="J862" s="3" t="s">
        <v>125</v>
      </c>
      <c r="K862" s="3" t="s">
        <v>795</v>
      </c>
      <c r="L862" s="3" t="s">
        <v>796</v>
      </c>
      <c r="M862" s="3" t="s">
        <v>212</v>
      </c>
      <c r="N862" s="3" t="s">
        <v>214</v>
      </c>
      <c r="O862">
        <v>5</v>
      </c>
      <c r="P862" s="3" t="s">
        <v>2379</v>
      </c>
      <c r="Q862" s="3" t="s">
        <v>2379</v>
      </c>
      <c r="R862" s="3" t="s">
        <v>2379</v>
      </c>
      <c r="S862" s="3" t="s">
        <v>307</v>
      </c>
      <c r="T862" s="3" t="s">
        <v>1680</v>
      </c>
      <c r="U862" s="3" t="s">
        <v>276</v>
      </c>
      <c r="V862" s="3" t="s">
        <v>277</v>
      </c>
      <c r="W862" s="3" t="s">
        <v>278</v>
      </c>
      <c r="X862" s="3" t="s">
        <v>278</v>
      </c>
      <c r="Y862" s="3" t="s">
        <v>218</v>
      </c>
      <c r="Z862" s="3" t="s">
        <v>239</v>
      </c>
      <c r="AA862" s="3" t="s">
        <v>219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1</v>
      </c>
      <c r="BK862">
        <v>0</v>
      </c>
      <c r="BL862">
        <v>0</v>
      </c>
      <c r="BM862">
        <v>1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1</v>
      </c>
      <c r="DU862">
        <v>65</v>
      </c>
      <c r="DV862">
        <v>0</v>
      </c>
      <c r="DW862">
        <v>0</v>
      </c>
      <c r="DX862">
        <v>0</v>
      </c>
      <c r="DY862" s="4">
        <v>46507</v>
      </c>
      <c r="DZ862" s="3" t="s">
        <v>3793</v>
      </c>
      <c r="EA862">
        <v>1</v>
      </c>
      <c r="EB862">
        <v>0</v>
      </c>
      <c r="EC862">
        <v>1</v>
      </c>
      <c r="ED862">
        <v>0</v>
      </c>
      <c r="EE862">
        <v>1</v>
      </c>
      <c r="EF862">
        <v>1</v>
      </c>
      <c r="EG862">
        <v>1</v>
      </c>
      <c r="EH862">
        <v>1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792</v>
      </c>
      <c r="F863" s="3" t="s">
        <v>14</v>
      </c>
      <c r="G863" s="3" t="s">
        <v>793</v>
      </c>
      <c r="H863" s="3" t="s">
        <v>794</v>
      </c>
      <c r="I863" s="3" t="s">
        <v>97</v>
      </c>
      <c r="J863" s="3" t="s">
        <v>98</v>
      </c>
      <c r="K863" s="3" t="s">
        <v>795</v>
      </c>
      <c r="L863" s="3" t="s">
        <v>796</v>
      </c>
      <c r="M863" s="3" t="s">
        <v>212</v>
      </c>
      <c r="N863" s="3" t="s">
        <v>214</v>
      </c>
      <c r="O863">
        <v>4</v>
      </c>
      <c r="P863" s="3" t="s">
        <v>2379</v>
      </c>
      <c r="Q863" s="3" t="s">
        <v>2379</v>
      </c>
      <c r="R863" s="3" t="s">
        <v>2379</v>
      </c>
      <c r="S863" s="3" t="s">
        <v>801</v>
      </c>
      <c r="T863" s="3" t="s">
        <v>1890</v>
      </c>
      <c r="U863" s="3" t="s">
        <v>216</v>
      </c>
      <c r="V863" s="3" t="s">
        <v>217</v>
      </c>
      <c r="W863" s="3" t="s">
        <v>217</v>
      </c>
      <c r="X863" s="3" t="s">
        <v>2902</v>
      </c>
      <c r="Y863" s="3" t="s">
        <v>218</v>
      </c>
      <c r="Z863" s="3" t="s">
        <v>239</v>
      </c>
      <c r="AA863" s="3" t="s">
        <v>219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27</v>
      </c>
      <c r="BZ863">
        <v>0</v>
      </c>
      <c r="CA863">
        <v>0</v>
      </c>
      <c r="CB863">
        <v>0</v>
      </c>
      <c r="CC863">
        <v>27</v>
      </c>
      <c r="CD863">
        <v>0</v>
      </c>
      <c r="CE863">
        <v>0</v>
      </c>
      <c r="CF863">
        <v>0</v>
      </c>
      <c r="CG863">
        <v>60</v>
      </c>
      <c r="CH863">
        <v>0</v>
      </c>
      <c r="CI863">
        <v>0</v>
      </c>
      <c r="CJ863">
        <v>0</v>
      </c>
      <c r="CK863">
        <v>6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50</v>
      </c>
      <c r="CX863">
        <v>0</v>
      </c>
      <c r="CY863">
        <v>0</v>
      </c>
      <c r="CZ863">
        <v>0</v>
      </c>
      <c r="DA863">
        <v>5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5</v>
      </c>
      <c r="DM863">
        <v>0</v>
      </c>
      <c r="DN863">
        <v>0</v>
      </c>
      <c r="DO863">
        <v>0</v>
      </c>
      <c r="DP863">
        <v>0</v>
      </c>
      <c r="DQ863">
        <v>5</v>
      </c>
      <c r="DR863">
        <v>0</v>
      </c>
      <c r="DS863">
        <v>0</v>
      </c>
      <c r="DT863">
        <v>47</v>
      </c>
      <c r="DU863">
        <v>0.28749999999999998</v>
      </c>
      <c r="DV863">
        <v>0</v>
      </c>
      <c r="DW863">
        <v>0</v>
      </c>
      <c r="DX863">
        <v>0</v>
      </c>
      <c r="DY863" s="4">
        <v>46142</v>
      </c>
      <c r="DZ863" s="3" t="s">
        <v>3793</v>
      </c>
      <c r="EA863">
        <v>42</v>
      </c>
      <c r="EB863">
        <v>0</v>
      </c>
      <c r="EC863">
        <v>142</v>
      </c>
      <c r="ED863">
        <v>0</v>
      </c>
      <c r="EE863">
        <v>42</v>
      </c>
      <c r="EF863">
        <v>142</v>
      </c>
      <c r="EG863">
        <v>35.5</v>
      </c>
      <c r="EH863">
        <v>1.18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792</v>
      </c>
      <c r="F864" s="3" t="s">
        <v>14</v>
      </c>
      <c r="G864" s="3" t="s">
        <v>793</v>
      </c>
      <c r="H864" s="3" t="s">
        <v>794</v>
      </c>
      <c r="I864" s="3" t="s">
        <v>48</v>
      </c>
      <c r="J864" s="3" t="s">
        <v>49</v>
      </c>
      <c r="K864" s="3" t="s">
        <v>897</v>
      </c>
      <c r="L864" s="3" t="s">
        <v>995</v>
      </c>
      <c r="M864" s="3" t="s">
        <v>212</v>
      </c>
      <c r="N864" s="3" t="s">
        <v>214</v>
      </c>
      <c r="O864">
        <v>3</v>
      </c>
      <c r="P864" s="3" t="s">
        <v>2379</v>
      </c>
      <c r="Q864" s="3" t="s">
        <v>2379</v>
      </c>
      <c r="R864" s="3" t="s">
        <v>2379</v>
      </c>
      <c r="S864" s="3" t="s">
        <v>988</v>
      </c>
      <c r="T864" s="3" t="s">
        <v>2193</v>
      </c>
      <c r="U864" s="3" t="s">
        <v>216</v>
      </c>
      <c r="V864" s="3" t="s">
        <v>217</v>
      </c>
      <c r="W864" s="3" t="s">
        <v>217</v>
      </c>
      <c r="X864" s="3" t="s">
        <v>2902</v>
      </c>
      <c r="Y864" s="3" t="s">
        <v>218</v>
      </c>
      <c r="Z864" s="3" t="s">
        <v>2539</v>
      </c>
      <c r="AA864" s="3" t="s">
        <v>219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64</v>
      </c>
      <c r="AM864">
        <v>0</v>
      </c>
      <c r="AN864">
        <v>0</v>
      </c>
      <c r="AO864">
        <v>64</v>
      </c>
      <c r="AP864">
        <v>0</v>
      </c>
      <c r="AQ864">
        <v>0</v>
      </c>
      <c r="AR864">
        <v>0</v>
      </c>
      <c r="AS864">
        <v>0</v>
      </c>
      <c r="AT864">
        <v>154</v>
      </c>
      <c r="AU864">
        <v>0</v>
      </c>
      <c r="AV864">
        <v>0</v>
      </c>
      <c r="AW864">
        <v>154</v>
      </c>
      <c r="AX864">
        <v>0</v>
      </c>
      <c r="AY864">
        <v>0</v>
      </c>
      <c r="AZ864">
        <v>0</v>
      </c>
      <c r="BA864">
        <v>0</v>
      </c>
      <c r="BB864">
        <v>32</v>
      </c>
      <c r="BC864">
        <v>0</v>
      </c>
      <c r="BD864">
        <v>0</v>
      </c>
      <c r="BE864">
        <v>32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68</v>
      </c>
      <c r="CI864">
        <v>0</v>
      </c>
      <c r="CJ864">
        <v>0</v>
      </c>
      <c r="CK864">
        <v>68</v>
      </c>
      <c r="CL864">
        <v>0</v>
      </c>
      <c r="CM864">
        <v>0</v>
      </c>
      <c r="CN864">
        <v>0</v>
      </c>
      <c r="CO864">
        <v>0</v>
      </c>
      <c r="CP864">
        <v>104</v>
      </c>
      <c r="CQ864">
        <v>0</v>
      </c>
      <c r="CR864">
        <v>0</v>
      </c>
      <c r="CS864">
        <v>104</v>
      </c>
      <c r="CT864">
        <v>0</v>
      </c>
      <c r="CU864">
        <v>0</v>
      </c>
      <c r="CV864">
        <v>0</v>
      </c>
      <c r="CW864">
        <v>0</v>
      </c>
      <c r="CX864">
        <v>83</v>
      </c>
      <c r="CY864">
        <v>0</v>
      </c>
      <c r="CZ864">
        <v>0</v>
      </c>
      <c r="DA864">
        <v>83</v>
      </c>
      <c r="DB864">
        <v>0</v>
      </c>
      <c r="DC864">
        <v>0</v>
      </c>
      <c r="DD864">
        <v>0</v>
      </c>
      <c r="DE864">
        <v>0</v>
      </c>
      <c r="DF864">
        <v>426</v>
      </c>
      <c r="DG864">
        <v>0</v>
      </c>
      <c r="DH864">
        <v>0</v>
      </c>
      <c r="DI864">
        <v>426</v>
      </c>
      <c r="DJ864">
        <v>0</v>
      </c>
      <c r="DK864">
        <v>0</v>
      </c>
      <c r="DL864">
        <v>0</v>
      </c>
      <c r="DM864">
        <v>0</v>
      </c>
      <c r="DN864">
        <v>788</v>
      </c>
      <c r="DO864">
        <v>0</v>
      </c>
      <c r="DP864">
        <v>0</v>
      </c>
      <c r="DQ864">
        <v>788</v>
      </c>
      <c r="DR864">
        <v>0</v>
      </c>
      <c r="DS864">
        <v>0</v>
      </c>
      <c r="DT864">
        <v>474</v>
      </c>
      <c r="DU864">
        <v>0.90625</v>
      </c>
      <c r="DV864">
        <v>450</v>
      </c>
      <c r="DW864">
        <v>0</v>
      </c>
      <c r="DX864">
        <v>0</v>
      </c>
      <c r="DY864" s="4">
        <v>46599</v>
      </c>
      <c r="DZ864" s="3" t="s">
        <v>3793</v>
      </c>
      <c r="EA864">
        <v>136</v>
      </c>
      <c r="EB864">
        <v>0</v>
      </c>
      <c r="EC864">
        <v>1719</v>
      </c>
      <c r="ED864">
        <v>0</v>
      </c>
      <c r="EE864">
        <v>136</v>
      </c>
      <c r="EF864">
        <v>1719</v>
      </c>
      <c r="EG864">
        <v>214.875</v>
      </c>
      <c r="EH864">
        <v>0.63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792</v>
      </c>
      <c r="F865" s="3" t="s">
        <v>14</v>
      </c>
      <c r="G865" s="3" t="s">
        <v>793</v>
      </c>
      <c r="H865" s="3" t="s">
        <v>794</v>
      </c>
      <c r="I865" s="3" t="s">
        <v>121</v>
      </c>
      <c r="J865" s="3" t="s">
        <v>122</v>
      </c>
      <c r="K865" s="3" t="s">
        <v>795</v>
      </c>
      <c r="L865" s="3" t="s">
        <v>796</v>
      </c>
      <c r="M865" s="3" t="s">
        <v>212</v>
      </c>
      <c r="N865" s="3" t="s">
        <v>214</v>
      </c>
      <c r="O865">
        <v>5</v>
      </c>
      <c r="P865" s="3" t="s">
        <v>2379</v>
      </c>
      <c r="Q865" s="3" t="s">
        <v>2379</v>
      </c>
      <c r="R865" s="3" t="s">
        <v>2379</v>
      </c>
      <c r="S865" s="3" t="s">
        <v>867</v>
      </c>
      <c r="T865" s="3" t="s">
        <v>1912</v>
      </c>
      <c r="U865" s="3" t="s">
        <v>276</v>
      </c>
      <c r="V865" s="3" t="s">
        <v>277</v>
      </c>
      <c r="W865" s="3" t="s">
        <v>278</v>
      </c>
      <c r="X865" s="3" t="s">
        <v>278</v>
      </c>
      <c r="Y865" s="3" t="s">
        <v>233</v>
      </c>
      <c r="Z865" s="3" t="s">
        <v>239</v>
      </c>
      <c r="AA865" s="3" t="s">
        <v>219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1</v>
      </c>
      <c r="AT865">
        <v>0</v>
      </c>
      <c r="AU865">
        <v>0</v>
      </c>
      <c r="AV865">
        <v>0</v>
      </c>
      <c r="AW865">
        <v>1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</v>
      </c>
      <c r="DU865">
        <v>12.375</v>
      </c>
      <c r="DV865">
        <v>0</v>
      </c>
      <c r="DW865">
        <v>0</v>
      </c>
      <c r="DX865">
        <v>0</v>
      </c>
      <c r="DY865" s="4">
        <v>46660</v>
      </c>
      <c r="DZ865" s="3" t="s">
        <v>3793</v>
      </c>
      <c r="EA865">
        <v>1</v>
      </c>
      <c r="EB865">
        <v>0</v>
      </c>
      <c r="EC865">
        <v>1</v>
      </c>
      <c r="ED865">
        <v>0</v>
      </c>
      <c r="EE865">
        <v>1</v>
      </c>
      <c r="EF865">
        <v>1</v>
      </c>
      <c r="EG865">
        <v>1</v>
      </c>
      <c r="EH865">
        <v>1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206</v>
      </c>
      <c r="F866" s="3" t="s">
        <v>207</v>
      </c>
      <c r="G866" s="3" t="s">
        <v>208</v>
      </c>
      <c r="H866" s="3" t="s">
        <v>209</v>
      </c>
      <c r="I866" s="3" t="s">
        <v>54</v>
      </c>
      <c r="J866" s="3" t="s">
        <v>55</v>
      </c>
      <c r="K866" s="3" t="s">
        <v>210</v>
      </c>
      <c r="L866" s="3" t="s">
        <v>211</v>
      </c>
      <c r="M866" s="3" t="s">
        <v>212</v>
      </c>
      <c r="N866" s="3" t="s">
        <v>213</v>
      </c>
      <c r="O866">
        <v>4</v>
      </c>
      <c r="P866" s="3" t="s">
        <v>2379</v>
      </c>
      <c r="Q866" s="3" t="s">
        <v>2379</v>
      </c>
      <c r="R866" s="3" t="s">
        <v>2379</v>
      </c>
      <c r="S866" s="3" t="s">
        <v>478</v>
      </c>
      <c r="T866" s="3" t="s">
        <v>1278</v>
      </c>
      <c r="U866" s="3" t="s">
        <v>227</v>
      </c>
      <c r="V866" s="3" t="s">
        <v>217</v>
      </c>
      <c r="W866" s="3" t="s">
        <v>2904</v>
      </c>
      <c r="X866" s="3" t="s">
        <v>2905</v>
      </c>
      <c r="Y866" s="3" t="s">
        <v>218</v>
      </c>
      <c r="Z866" s="3" t="s">
        <v>2539</v>
      </c>
      <c r="AA866" s="3" t="s">
        <v>219</v>
      </c>
      <c r="AB866">
        <v>0</v>
      </c>
      <c r="AC866">
        <v>0</v>
      </c>
      <c r="AD866">
        <v>52</v>
      </c>
      <c r="AE866">
        <v>0</v>
      </c>
      <c r="AF866">
        <v>0</v>
      </c>
      <c r="AG866">
        <v>52</v>
      </c>
      <c r="AH866">
        <v>0</v>
      </c>
      <c r="AI866">
        <v>0</v>
      </c>
      <c r="AJ866">
        <v>0</v>
      </c>
      <c r="AK866">
        <v>0</v>
      </c>
      <c r="AL866">
        <v>31</v>
      </c>
      <c r="AM866">
        <v>0</v>
      </c>
      <c r="AN866">
        <v>0</v>
      </c>
      <c r="AO866">
        <v>31</v>
      </c>
      <c r="AP866">
        <v>0</v>
      </c>
      <c r="AQ866">
        <v>0</v>
      </c>
      <c r="AR866">
        <v>0</v>
      </c>
      <c r="AS866">
        <v>0</v>
      </c>
      <c r="AT866">
        <v>44</v>
      </c>
      <c r="AU866">
        <v>0</v>
      </c>
      <c r="AV866">
        <v>0</v>
      </c>
      <c r="AW866">
        <v>44</v>
      </c>
      <c r="AX866">
        <v>0</v>
      </c>
      <c r="AY866">
        <v>0</v>
      </c>
      <c r="AZ866">
        <v>0</v>
      </c>
      <c r="BA866">
        <v>0</v>
      </c>
      <c r="BB866">
        <v>45</v>
      </c>
      <c r="BC866">
        <v>0</v>
      </c>
      <c r="BD866">
        <v>0</v>
      </c>
      <c r="BE866">
        <v>45</v>
      </c>
      <c r="BF866">
        <v>0</v>
      </c>
      <c r="BG866">
        <v>0</v>
      </c>
      <c r="BH866">
        <v>0</v>
      </c>
      <c r="BI866">
        <v>0</v>
      </c>
      <c r="BJ866">
        <v>43</v>
      </c>
      <c r="BK866">
        <v>0</v>
      </c>
      <c r="BL866">
        <v>0</v>
      </c>
      <c r="BM866">
        <v>43</v>
      </c>
      <c r="BN866">
        <v>0</v>
      </c>
      <c r="BO866">
        <v>0</v>
      </c>
      <c r="BP866">
        <v>0</v>
      </c>
      <c r="BQ866">
        <v>0</v>
      </c>
      <c r="BR866">
        <v>56</v>
      </c>
      <c r="BS866">
        <v>0</v>
      </c>
      <c r="BT866">
        <v>0</v>
      </c>
      <c r="BU866">
        <v>56</v>
      </c>
      <c r="BV866">
        <v>0</v>
      </c>
      <c r="BW866">
        <v>0</v>
      </c>
      <c r="BX866">
        <v>0</v>
      </c>
      <c r="BY866">
        <v>0</v>
      </c>
      <c r="BZ866">
        <v>36</v>
      </c>
      <c r="CA866">
        <v>0</v>
      </c>
      <c r="CB866">
        <v>0</v>
      </c>
      <c r="CC866">
        <v>36</v>
      </c>
      <c r="CD866">
        <v>0</v>
      </c>
      <c r="CE866">
        <v>0</v>
      </c>
      <c r="CF866">
        <v>0</v>
      </c>
      <c r="CG866">
        <v>0</v>
      </c>
      <c r="CH866">
        <v>59</v>
      </c>
      <c r="CI866">
        <v>0</v>
      </c>
      <c r="CJ866">
        <v>0</v>
      </c>
      <c r="CK866">
        <v>59</v>
      </c>
      <c r="CL866">
        <v>0</v>
      </c>
      <c r="CM866">
        <v>0</v>
      </c>
      <c r="CN866">
        <v>0</v>
      </c>
      <c r="CO866">
        <v>0</v>
      </c>
      <c r="CP866">
        <v>35</v>
      </c>
      <c r="CQ866">
        <v>0</v>
      </c>
      <c r="CR866">
        <v>0</v>
      </c>
      <c r="CS866">
        <v>35</v>
      </c>
      <c r="CT866">
        <v>0</v>
      </c>
      <c r="CU866">
        <v>0</v>
      </c>
      <c r="CV866">
        <v>0</v>
      </c>
      <c r="CW866">
        <v>0</v>
      </c>
      <c r="CX866">
        <v>38</v>
      </c>
      <c r="CY866">
        <v>0</v>
      </c>
      <c r="CZ866">
        <v>0</v>
      </c>
      <c r="DA866">
        <v>38</v>
      </c>
      <c r="DB866">
        <v>0</v>
      </c>
      <c r="DC866">
        <v>0</v>
      </c>
      <c r="DD866">
        <v>0</v>
      </c>
      <c r="DE866">
        <v>0</v>
      </c>
      <c r="DF866">
        <v>40</v>
      </c>
      <c r="DG866">
        <v>0</v>
      </c>
      <c r="DH866">
        <v>0</v>
      </c>
      <c r="DI866">
        <v>40</v>
      </c>
      <c r="DJ866">
        <v>0</v>
      </c>
      <c r="DK866">
        <v>0</v>
      </c>
      <c r="DL866">
        <v>0</v>
      </c>
      <c r="DM866">
        <v>0</v>
      </c>
      <c r="DN866">
        <v>43</v>
      </c>
      <c r="DO866">
        <v>0</v>
      </c>
      <c r="DP866">
        <v>0</v>
      </c>
      <c r="DQ866">
        <v>43</v>
      </c>
      <c r="DR866">
        <v>0</v>
      </c>
      <c r="DS866">
        <v>0</v>
      </c>
      <c r="DT866">
        <v>27</v>
      </c>
      <c r="DU866">
        <v>58.391868000000002</v>
      </c>
      <c r="DV866">
        <v>140</v>
      </c>
      <c r="DW866">
        <v>0</v>
      </c>
      <c r="DX866">
        <v>70</v>
      </c>
      <c r="DY866" s="4">
        <v>46599</v>
      </c>
      <c r="DZ866" s="3" t="s">
        <v>3793</v>
      </c>
      <c r="EA866">
        <v>54</v>
      </c>
      <c r="EB866">
        <v>0</v>
      </c>
      <c r="EC866">
        <v>522</v>
      </c>
      <c r="ED866">
        <v>0</v>
      </c>
      <c r="EE866">
        <v>54</v>
      </c>
      <c r="EF866">
        <v>522</v>
      </c>
      <c r="EG866">
        <v>43.5</v>
      </c>
      <c r="EH866">
        <v>1.24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206</v>
      </c>
      <c r="F867" s="3" t="s">
        <v>207</v>
      </c>
      <c r="G867" s="3" t="s">
        <v>208</v>
      </c>
      <c r="H867" s="3" t="s">
        <v>209</v>
      </c>
      <c r="I867" s="3" t="s">
        <v>54</v>
      </c>
      <c r="J867" s="3" t="s">
        <v>55</v>
      </c>
      <c r="K867" s="3" t="s">
        <v>210</v>
      </c>
      <c r="L867" s="3" t="s">
        <v>211</v>
      </c>
      <c r="M867" s="3" t="s">
        <v>212</v>
      </c>
      <c r="N867" s="3" t="s">
        <v>213</v>
      </c>
      <c r="O867">
        <v>4</v>
      </c>
      <c r="P867" s="3" t="s">
        <v>2379</v>
      </c>
      <c r="Q867" s="3" t="s">
        <v>2379</v>
      </c>
      <c r="R867" s="3" t="s">
        <v>2379</v>
      </c>
      <c r="S867" s="3" t="s">
        <v>1183</v>
      </c>
      <c r="T867" s="3" t="s">
        <v>1703</v>
      </c>
      <c r="U867" s="3" t="s">
        <v>276</v>
      </c>
      <c r="V867" s="3" t="s">
        <v>277</v>
      </c>
      <c r="W867" s="3" t="s">
        <v>278</v>
      </c>
      <c r="X867" s="3" t="s">
        <v>278</v>
      </c>
      <c r="Y867" s="3" t="s">
        <v>218</v>
      </c>
      <c r="Z867" s="3" t="s">
        <v>2540</v>
      </c>
      <c r="AA867" s="3" t="s">
        <v>219</v>
      </c>
      <c r="AB867">
        <v>0</v>
      </c>
      <c r="AC867">
        <v>36</v>
      </c>
      <c r="AD867">
        <v>0</v>
      </c>
      <c r="AE867">
        <v>0</v>
      </c>
      <c r="AF867">
        <v>2</v>
      </c>
      <c r="AG867">
        <v>38</v>
      </c>
      <c r="AH867">
        <v>0</v>
      </c>
      <c r="AI867">
        <v>0</v>
      </c>
      <c r="AJ867">
        <v>0</v>
      </c>
      <c r="AK867">
        <v>27</v>
      </c>
      <c r="AL867">
        <v>0</v>
      </c>
      <c r="AM867">
        <v>0</v>
      </c>
      <c r="AN867">
        <v>0</v>
      </c>
      <c r="AO867">
        <v>27</v>
      </c>
      <c r="AP867">
        <v>0</v>
      </c>
      <c r="AQ867">
        <v>0</v>
      </c>
      <c r="AR867">
        <v>0</v>
      </c>
      <c r="AS867">
        <v>24</v>
      </c>
      <c r="AT867">
        <v>0</v>
      </c>
      <c r="AU867">
        <v>0</v>
      </c>
      <c r="AV867">
        <v>0</v>
      </c>
      <c r="AW867">
        <v>24</v>
      </c>
      <c r="AX867">
        <v>0</v>
      </c>
      <c r="AY867">
        <v>0</v>
      </c>
      <c r="AZ867">
        <v>0</v>
      </c>
      <c r="BA867">
        <v>6</v>
      </c>
      <c r="BB867">
        <v>0</v>
      </c>
      <c r="BC867">
        <v>0</v>
      </c>
      <c r="BD867">
        <v>0</v>
      </c>
      <c r="BE867">
        <v>6</v>
      </c>
      <c r="BF867">
        <v>0</v>
      </c>
      <c r="BG867">
        <v>0</v>
      </c>
      <c r="BH867">
        <v>0</v>
      </c>
      <c r="BI867">
        <v>2</v>
      </c>
      <c r="BJ867">
        <v>0</v>
      </c>
      <c r="BK867">
        <v>0</v>
      </c>
      <c r="BL867">
        <v>0</v>
      </c>
      <c r="BM867">
        <v>2</v>
      </c>
      <c r="BN867">
        <v>0</v>
      </c>
      <c r="BO867">
        <v>0</v>
      </c>
      <c r="BP867">
        <v>0</v>
      </c>
      <c r="BQ867">
        <v>8</v>
      </c>
      <c r="BR867">
        <v>0</v>
      </c>
      <c r="BS867">
        <v>0</v>
      </c>
      <c r="BT867">
        <v>0</v>
      </c>
      <c r="BU867">
        <v>8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1</v>
      </c>
      <c r="CH867">
        <v>0</v>
      </c>
      <c r="CI867">
        <v>0</v>
      </c>
      <c r="CJ867">
        <v>0</v>
      </c>
      <c r="CK867">
        <v>1</v>
      </c>
      <c r="CL867">
        <v>0</v>
      </c>
      <c r="CM867">
        <v>0</v>
      </c>
      <c r="CN867">
        <v>0</v>
      </c>
      <c r="CO867">
        <v>53</v>
      </c>
      <c r="CP867">
        <v>0</v>
      </c>
      <c r="CQ867">
        <v>0</v>
      </c>
      <c r="CR867">
        <v>3</v>
      </c>
      <c r="CS867">
        <v>56</v>
      </c>
      <c r="CT867">
        <v>0</v>
      </c>
      <c r="CU867">
        <v>0</v>
      </c>
      <c r="CV867">
        <v>0</v>
      </c>
      <c r="CW867">
        <v>18</v>
      </c>
      <c r="CX867">
        <v>0</v>
      </c>
      <c r="CY867">
        <v>0</v>
      </c>
      <c r="CZ867">
        <v>1</v>
      </c>
      <c r="DA867">
        <v>19</v>
      </c>
      <c r="DB867">
        <v>0</v>
      </c>
      <c r="DC867">
        <v>0</v>
      </c>
      <c r="DD867">
        <v>0</v>
      </c>
      <c r="DE867">
        <v>70</v>
      </c>
      <c r="DF867">
        <v>0</v>
      </c>
      <c r="DG867">
        <v>0</v>
      </c>
      <c r="DH867">
        <v>2</v>
      </c>
      <c r="DI867">
        <v>72</v>
      </c>
      <c r="DJ867">
        <v>0</v>
      </c>
      <c r="DK867">
        <v>0</v>
      </c>
      <c r="DL867">
        <v>0</v>
      </c>
      <c r="DM867">
        <v>8</v>
      </c>
      <c r="DN867">
        <v>0</v>
      </c>
      <c r="DO867">
        <v>0</v>
      </c>
      <c r="DP867">
        <v>0</v>
      </c>
      <c r="DQ867">
        <v>8</v>
      </c>
      <c r="DR867">
        <v>0</v>
      </c>
      <c r="DS867">
        <v>0</v>
      </c>
      <c r="DT867">
        <v>20</v>
      </c>
      <c r="DU867">
        <v>5.4</v>
      </c>
      <c r="DV867">
        <v>0</v>
      </c>
      <c r="DW867">
        <v>0</v>
      </c>
      <c r="DX867">
        <v>0</v>
      </c>
      <c r="DY867" s="4">
        <v>47448</v>
      </c>
      <c r="DZ867" s="3" t="s">
        <v>3793</v>
      </c>
      <c r="EA867">
        <v>12</v>
      </c>
      <c r="EB867">
        <v>0</v>
      </c>
      <c r="EC867">
        <v>261</v>
      </c>
      <c r="ED867">
        <v>0</v>
      </c>
      <c r="EE867">
        <v>12</v>
      </c>
      <c r="EF867">
        <v>261</v>
      </c>
      <c r="EG867">
        <v>23.727273</v>
      </c>
      <c r="EH867">
        <v>0.5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792</v>
      </c>
      <c r="F868" s="3" t="s">
        <v>14</v>
      </c>
      <c r="G868" s="3" t="s">
        <v>793</v>
      </c>
      <c r="H868" s="3" t="s">
        <v>794</v>
      </c>
      <c r="I868" s="3" t="s">
        <v>111</v>
      </c>
      <c r="J868" s="3" t="s">
        <v>112</v>
      </c>
      <c r="K868" s="3" t="s">
        <v>795</v>
      </c>
      <c r="L868" s="3" t="s">
        <v>796</v>
      </c>
      <c r="M868" s="3" t="s">
        <v>212</v>
      </c>
      <c r="N868" s="3" t="s">
        <v>214</v>
      </c>
      <c r="O868">
        <v>4</v>
      </c>
      <c r="P868" s="3" t="s">
        <v>2379</v>
      </c>
      <c r="Q868" s="3" t="s">
        <v>2379</v>
      </c>
      <c r="R868" s="3" t="s">
        <v>2379</v>
      </c>
      <c r="S868" s="3" t="s">
        <v>651</v>
      </c>
      <c r="T868" s="3" t="s">
        <v>1458</v>
      </c>
      <c r="U868" s="3" t="s">
        <v>216</v>
      </c>
      <c r="V868" s="3" t="s">
        <v>217</v>
      </c>
      <c r="W868" s="3" t="s">
        <v>217</v>
      </c>
      <c r="X868" s="3" t="s">
        <v>2902</v>
      </c>
      <c r="Y868" s="3" t="s">
        <v>218</v>
      </c>
      <c r="Z868" s="3" t="s">
        <v>2539</v>
      </c>
      <c r="AA868" s="3" t="s">
        <v>219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198</v>
      </c>
      <c r="AU868">
        <v>0</v>
      </c>
      <c r="AV868">
        <v>0</v>
      </c>
      <c r="AW868">
        <v>198</v>
      </c>
      <c r="AX868">
        <v>0</v>
      </c>
      <c r="AY868">
        <v>0</v>
      </c>
      <c r="AZ868">
        <v>0</v>
      </c>
      <c r="BA868">
        <v>0</v>
      </c>
      <c r="BB868">
        <v>78</v>
      </c>
      <c r="BC868">
        <v>0</v>
      </c>
      <c r="BD868">
        <v>0</v>
      </c>
      <c r="BE868">
        <v>78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24</v>
      </c>
      <c r="DU868">
        <v>0.27625</v>
      </c>
      <c r="DV868">
        <v>0</v>
      </c>
      <c r="DW868">
        <v>0</v>
      </c>
      <c r="DX868">
        <v>0</v>
      </c>
      <c r="DY868" s="4">
        <v>46326</v>
      </c>
      <c r="DZ868" s="3" t="s">
        <v>3793</v>
      </c>
      <c r="EA868">
        <v>24</v>
      </c>
      <c r="EB868">
        <v>0</v>
      </c>
      <c r="EC868">
        <v>276</v>
      </c>
      <c r="ED868">
        <v>0</v>
      </c>
      <c r="EE868">
        <v>24</v>
      </c>
      <c r="EF868">
        <v>276</v>
      </c>
      <c r="EG868">
        <v>138</v>
      </c>
      <c r="EH868">
        <v>0.17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792</v>
      </c>
      <c r="F869" s="3" t="s">
        <v>14</v>
      </c>
      <c r="G869" s="3" t="s">
        <v>793</v>
      </c>
      <c r="H869" s="3" t="s">
        <v>794</v>
      </c>
      <c r="I869" s="3" t="s">
        <v>97</v>
      </c>
      <c r="J869" s="3" t="s">
        <v>98</v>
      </c>
      <c r="K869" s="3" t="s">
        <v>795</v>
      </c>
      <c r="L869" s="3" t="s">
        <v>796</v>
      </c>
      <c r="M869" s="3" t="s">
        <v>212</v>
      </c>
      <c r="N869" s="3" t="s">
        <v>214</v>
      </c>
      <c r="O869">
        <v>4</v>
      </c>
      <c r="P869" s="3" t="s">
        <v>2379</v>
      </c>
      <c r="Q869" s="3" t="s">
        <v>2379</v>
      </c>
      <c r="R869" s="3" t="s">
        <v>2379</v>
      </c>
      <c r="S869" s="3" t="s">
        <v>873</v>
      </c>
      <c r="T869" s="3" t="s">
        <v>1950</v>
      </c>
      <c r="U869" s="3" t="s">
        <v>276</v>
      </c>
      <c r="V869" s="3" t="s">
        <v>277</v>
      </c>
      <c r="W869" s="3" t="s">
        <v>278</v>
      </c>
      <c r="X869" s="3" t="s">
        <v>278</v>
      </c>
      <c r="Y869" s="3" t="s">
        <v>218</v>
      </c>
      <c r="Z869" s="3" t="s">
        <v>2540</v>
      </c>
      <c r="AA869" s="3" t="s">
        <v>219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5</v>
      </c>
      <c r="BJ869">
        <v>0</v>
      </c>
      <c r="BK869">
        <v>0</v>
      </c>
      <c r="BL869">
        <v>0</v>
      </c>
      <c r="BM869">
        <v>5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5</v>
      </c>
      <c r="DU869">
        <v>6.125</v>
      </c>
      <c r="DV869">
        <v>0</v>
      </c>
      <c r="DW869">
        <v>0</v>
      </c>
      <c r="DX869">
        <v>0</v>
      </c>
      <c r="DY869" s="4">
        <v>47301</v>
      </c>
      <c r="DZ869" s="3" t="s">
        <v>3793</v>
      </c>
      <c r="EA869">
        <v>5</v>
      </c>
      <c r="EB869">
        <v>0</v>
      </c>
      <c r="EC869">
        <v>5</v>
      </c>
      <c r="ED869">
        <v>0</v>
      </c>
      <c r="EE869">
        <v>5</v>
      </c>
      <c r="EF869">
        <v>5</v>
      </c>
      <c r="EG869">
        <v>5</v>
      </c>
      <c r="EH869">
        <v>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792</v>
      </c>
      <c r="F870" s="3" t="s">
        <v>14</v>
      </c>
      <c r="G870" s="3" t="s">
        <v>793</v>
      </c>
      <c r="H870" s="3" t="s">
        <v>794</v>
      </c>
      <c r="I870" s="3" t="s">
        <v>111</v>
      </c>
      <c r="J870" s="3" t="s">
        <v>112</v>
      </c>
      <c r="K870" s="3" t="s">
        <v>795</v>
      </c>
      <c r="L870" s="3" t="s">
        <v>796</v>
      </c>
      <c r="M870" s="3" t="s">
        <v>212</v>
      </c>
      <c r="N870" s="3" t="s">
        <v>214</v>
      </c>
      <c r="O870">
        <v>4</v>
      </c>
      <c r="P870" s="3" t="s">
        <v>2379</v>
      </c>
      <c r="Q870" s="3" t="s">
        <v>2379</v>
      </c>
      <c r="R870" s="3" t="s">
        <v>2379</v>
      </c>
      <c r="S870" s="3" t="s">
        <v>434</v>
      </c>
      <c r="T870" s="3" t="s">
        <v>1809</v>
      </c>
      <c r="U870" s="3" t="s">
        <v>227</v>
      </c>
      <c r="V870" s="3" t="s">
        <v>217</v>
      </c>
      <c r="W870" s="3" t="s">
        <v>2904</v>
      </c>
      <c r="X870" s="3" t="s">
        <v>2905</v>
      </c>
      <c r="Y870" s="3" t="s">
        <v>218</v>
      </c>
      <c r="Z870" s="3" t="s">
        <v>2539</v>
      </c>
      <c r="AA870" s="3" t="s">
        <v>219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61</v>
      </c>
      <c r="BC870">
        <v>0</v>
      </c>
      <c r="BD870">
        <v>0</v>
      </c>
      <c r="BE870">
        <v>61</v>
      </c>
      <c r="BF870">
        <v>0</v>
      </c>
      <c r="BG870">
        <v>0</v>
      </c>
      <c r="BH870">
        <v>0</v>
      </c>
      <c r="BI870">
        <v>0</v>
      </c>
      <c r="BJ870">
        <v>79</v>
      </c>
      <c r="BK870">
        <v>0</v>
      </c>
      <c r="BL870">
        <v>0</v>
      </c>
      <c r="BM870">
        <v>79</v>
      </c>
      <c r="BN870">
        <v>0</v>
      </c>
      <c r="BO870">
        <v>0</v>
      </c>
      <c r="BP870">
        <v>0</v>
      </c>
      <c r="BQ870">
        <v>0</v>
      </c>
      <c r="BR870">
        <v>82</v>
      </c>
      <c r="BS870">
        <v>0</v>
      </c>
      <c r="BT870">
        <v>0</v>
      </c>
      <c r="BU870">
        <v>82</v>
      </c>
      <c r="BV870">
        <v>0</v>
      </c>
      <c r="BW870">
        <v>0</v>
      </c>
      <c r="BX870">
        <v>0</v>
      </c>
      <c r="BY870">
        <v>0</v>
      </c>
      <c r="BZ870">
        <v>108</v>
      </c>
      <c r="CA870">
        <v>0</v>
      </c>
      <c r="CB870">
        <v>0</v>
      </c>
      <c r="CC870">
        <v>108</v>
      </c>
      <c r="CD870">
        <v>0</v>
      </c>
      <c r="CE870">
        <v>0</v>
      </c>
      <c r="CF870">
        <v>0</v>
      </c>
      <c r="CG870">
        <v>0</v>
      </c>
      <c r="CH870">
        <v>36</v>
      </c>
      <c r="CI870">
        <v>0</v>
      </c>
      <c r="CJ870">
        <v>0</v>
      </c>
      <c r="CK870">
        <v>36</v>
      </c>
      <c r="CL870">
        <v>0</v>
      </c>
      <c r="CM870">
        <v>0</v>
      </c>
      <c r="CN870">
        <v>0</v>
      </c>
      <c r="CO870">
        <v>0</v>
      </c>
      <c r="CP870">
        <v>39</v>
      </c>
      <c r="CQ870">
        <v>0</v>
      </c>
      <c r="CR870">
        <v>0</v>
      </c>
      <c r="CS870">
        <v>39</v>
      </c>
      <c r="CT870">
        <v>0</v>
      </c>
      <c r="CU870">
        <v>0</v>
      </c>
      <c r="CV870">
        <v>0</v>
      </c>
      <c r="CW870">
        <v>0</v>
      </c>
      <c r="CX870">
        <v>311</v>
      </c>
      <c r="CY870">
        <v>0</v>
      </c>
      <c r="CZ870">
        <v>0</v>
      </c>
      <c r="DA870">
        <v>311</v>
      </c>
      <c r="DB870">
        <v>0</v>
      </c>
      <c r="DC870">
        <v>0</v>
      </c>
      <c r="DD870">
        <v>0</v>
      </c>
      <c r="DE870">
        <v>0</v>
      </c>
      <c r="DF870">
        <v>84</v>
      </c>
      <c r="DG870">
        <v>0</v>
      </c>
      <c r="DH870">
        <v>0</v>
      </c>
      <c r="DI870">
        <v>84</v>
      </c>
      <c r="DJ870">
        <v>0</v>
      </c>
      <c r="DK870">
        <v>0</v>
      </c>
      <c r="DL870">
        <v>0</v>
      </c>
      <c r="DM870">
        <v>0</v>
      </c>
      <c r="DN870">
        <v>120</v>
      </c>
      <c r="DO870">
        <v>0</v>
      </c>
      <c r="DP870">
        <v>0</v>
      </c>
      <c r="DQ870">
        <v>120</v>
      </c>
      <c r="DR870">
        <v>0</v>
      </c>
      <c r="DS870">
        <v>0</v>
      </c>
      <c r="DT870">
        <v>100</v>
      </c>
      <c r="DU870">
        <v>20.935821000000001</v>
      </c>
      <c r="DV870">
        <v>40</v>
      </c>
      <c r="DW870">
        <v>0</v>
      </c>
      <c r="DX870">
        <v>0</v>
      </c>
      <c r="DY870" s="4">
        <v>46053</v>
      </c>
      <c r="DZ870" s="3" t="s">
        <v>3793</v>
      </c>
      <c r="EA870">
        <v>20</v>
      </c>
      <c r="EB870">
        <v>0</v>
      </c>
      <c r="EC870">
        <v>920</v>
      </c>
      <c r="ED870">
        <v>0</v>
      </c>
      <c r="EE870">
        <v>20</v>
      </c>
      <c r="EF870">
        <v>920</v>
      </c>
      <c r="EG870">
        <v>102.222222</v>
      </c>
      <c r="EH870">
        <v>0.2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792</v>
      </c>
      <c r="F871" s="3" t="s">
        <v>14</v>
      </c>
      <c r="G871" s="3" t="s">
        <v>793</v>
      </c>
      <c r="H871" s="3" t="s">
        <v>794</v>
      </c>
      <c r="I871" s="3" t="s">
        <v>99</v>
      </c>
      <c r="J871" s="3" t="s">
        <v>100</v>
      </c>
      <c r="K871" s="3" t="s">
        <v>795</v>
      </c>
      <c r="L871" s="3" t="s">
        <v>947</v>
      </c>
      <c r="M871" s="3" t="s">
        <v>212</v>
      </c>
      <c r="N871" s="3" t="s">
        <v>214</v>
      </c>
      <c r="O871">
        <v>5</v>
      </c>
      <c r="P871" s="3" t="s">
        <v>2379</v>
      </c>
      <c r="Q871" s="3" t="s">
        <v>2379</v>
      </c>
      <c r="R871" s="3" t="s">
        <v>2379</v>
      </c>
      <c r="S871" s="3" t="s">
        <v>1012</v>
      </c>
      <c r="T871" s="3" t="s">
        <v>1878</v>
      </c>
      <c r="U871" s="3" t="s">
        <v>276</v>
      </c>
      <c r="V871" s="3" t="s">
        <v>277</v>
      </c>
      <c r="W871" s="3" t="s">
        <v>278</v>
      </c>
      <c r="X871" s="3" t="s">
        <v>278</v>
      </c>
      <c r="Y871" s="3" t="s">
        <v>218</v>
      </c>
      <c r="Z871" s="3" t="s">
        <v>239</v>
      </c>
      <c r="AA871" s="3" t="s">
        <v>219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1</v>
      </c>
      <c r="AM871">
        <v>0</v>
      </c>
      <c r="AN871">
        <v>0</v>
      </c>
      <c r="AO871">
        <v>1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1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1</v>
      </c>
      <c r="DG871">
        <v>0</v>
      </c>
      <c r="DH871">
        <v>0</v>
      </c>
      <c r="DI871">
        <v>1</v>
      </c>
      <c r="DJ871">
        <v>0</v>
      </c>
      <c r="DK871">
        <v>0</v>
      </c>
      <c r="DL871">
        <v>0</v>
      </c>
      <c r="DM871">
        <v>0</v>
      </c>
      <c r="DN871">
        <v>1</v>
      </c>
      <c r="DO871">
        <v>0</v>
      </c>
      <c r="DP871">
        <v>0</v>
      </c>
      <c r="DQ871">
        <v>1</v>
      </c>
      <c r="DR871">
        <v>0</v>
      </c>
      <c r="DS871">
        <v>0</v>
      </c>
      <c r="DT871">
        <v>1</v>
      </c>
      <c r="DU871">
        <v>31.875</v>
      </c>
      <c r="DV871">
        <v>1</v>
      </c>
      <c r="DW871">
        <v>0</v>
      </c>
      <c r="DX871">
        <v>0</v>
      </c>
      <c r="DY871" s="4">
        <v>46812</v>
      </c>
      <c r="DZ871" s="3" t="s">
        <v>3793</v>
      </c>
      <c r="EA871">
        <v>1</v>
      </c>
      <c r="EB871">
        <v>0</v>
      </c>
      <c r="EC871">
        <v>4</v>
      </c>
      <c r="ED871">
        <v>0</v>
      </c>
      <c r="EE871">
        <v>1</v>
      </c>
      <c r="EF871">
        <v>4</v>
      </c>
      <c r="EG871">
        <v>1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792</v>
      </c>
      <c r="F872" s="3" t="s">
        <v>14</v>
      </c>
      <c r="G872" s="3" t="s">
        <v>793</v>
      </c>
      <c r="H872" s="3" t="s">
        <v>794</v>
      </c>
      <c r="I872" s="3" t="s">
        <v>115</v>
      </c>
      <c r="J872" s="3" t="s">
        <v>116</v>
      </c>
      <c r="K872" s="3" t="s">
        <v>795</v>
      </c>
      <c r="L872" s="3" t="s">
        <v>796</v>
      </c>
      <c r="M872" s="3" t="s">
        <v>212</v>
      </c>
      <c r="N872" s="3" t="s">
        <v>214</v>
      </c>
      <c r="O872">
        <v>3</v>
      </c>
      <c r="P872" s="3" t="s">
        <v>2379</v>
      </c>
      <c r="Q872" s="3" t="s">
        <v>2379</v>
      </c>
      <c r="R872" s="3" t="s">
        <v>2379</v>
      </c>
      <c r="S872" s="3" t="s">
        <v>1014</v>
      </c>
      <c r="T872" s="3" t="s">
        <v>2761</v>
      </c>
      <c r="U872" s="3" t="s">
        <v>276</v>
      </c>
      <c r="V872" s="3" t="s">
        <v>277</v>
      </c>
      <c r="W872" s="3" t="s">
        <v>496</v>
      </c>
      <c r="X872" s="3" t="s">
        <v>496</v>
      </c>
      <c r="Y872" s="3" t="s">
        <v>233</v>
      </c>
      <c r="Z872" s="3" t="s">
        <v>239</v>
      </c>
      <c r="AA872" s="3" t="s">
        <v>219</v>
      </c>
      <c r="AB872">
        <v>0</v>
      </c>
      <c r="AC872">
        <v>88</v>
      </c>
      <c r="AD872">
        <v>0</v>
      </c>
      <c r="AE872">
        <v>0</v>
      </c>
      <c r="AF872">
        <v>0</v>
      </c>
      <c r="AG872">
        <v>88</v>
      </c>
      <c r="AH872">
        <v>0</v>
      </c>
      <c r="AI872">
        <v>0</v>
      </c>
      <c r="AJ872">
        <v>0</v>
      </c>
      <c r="AK872">
        <v>88</v>
      </c>
      <c r="AL872">
        <v>0</v>
      </c>
      <c r="AM872">
        <v>0</v>
      </c>
      <c r="AN872">
        <v>0</v>
      </c>
      <c r="AO872">
        <v>88</v>
      </c>
      <c r="AP872">
        <v>0</v>
      </c>
      <c r="AQ872">
        <v>0</v>
      </c>
      <c r="AR872">
        <v>0</v>
      </c>
      <c r="AS872">
        <v>80</v>
      </c>
      <c r="AT872">
        <v>0</v>
      </c>
      <c r="AU872">
        <v>0</v>
      </c>
      <c r="AV872">
        <v>0</v>
      </c>
      <c r="AW872">
        <v>80</v>
      </c>
      <c r="AX872">
        <v>0</v>
      </c>
      <c r="AY872">
        <v>0</v>
      </c>
      <c r="AZ872">
        <v>0</v>
      </c>
      <c r="BA872">
        <v>118</v>
      </c>
      <c r="BB872">
        <v>0</v>
      </c>
      <c r="BC872">
        <v>0</v>
      </c>
      <c r="BD872">
        <v>0</v>
      </c>
      <c r="BE872">
        <v>118</v>
      </c>
      <c r="BF872">
        <v>0</v>
      </c>
      <c r="BG872">
        <v>0</v>
      </c>
      <c r="BH872">
        <v>0</v>
      </c>
      <c r="BI872">
        <v>40</v>
      </c>
      <c r="BJ872">
        <v>0</v>
      </c>
      <c r="BK872">
        <v>0</v>
      </c>
      <c r="BL872">
        <v>0</v>
      </c>
      <c r="BM872">
        <v>40</v>
      </c>
      <c r="BN872">
        <v>0</v>
      </c>
      <c r="BO872">
        <v>0</v>
      </c>
      <c r="BP872">
        <v>0</v>
      </c>
      <c r="BQ872">
        <v>24</v>
      </c>
      <c r="BR872">
        <v>0</v>
      </c>
      <c r="BS872">
        <v>0</v>
      </c>
      <c r="BT872">
        <v>0</v>
      </c>
      <c r="BU872">
        <v>24</v>
      </c>
      <c r="BV872">
        <v>0</v>
      </c>
      <c r="BW872">
        <v>0</v>
      </c>
      <c r="BX872">
        <v>0</v>
      </c>
      <c r="BY872">
        <v>0</v>
      </c>
      <c r="BZ872">
        <v>24</v>
      </c>
      <c r="CA872">
        <v>0</v>
      </c>
      <c r="CB872">
        <v>0</v>
      </c>
      <c r="CC872">
        <v>24</v>
      </c>
      <c r="CD872">
        <v>0</v>
      </c>
      <c r="CE872">
        <v>0</v>
      </c>
      <c r="CF872">
        <v>0</v>
      </c>
      <c r="CG872">
        <v>0</v>
      </c>
      <c r="CH872">
        <v>24</v>
      </c>
      <c r="CI872">
        <v>0</v>
      </c>
      <c r="CJ872">
        <v>0</v>
      </c>
      <c r="CK872">
        <v>24</v>
      </c>
      <c r="CL872">
        <v>0</v>
      </c>
      <c r="CM872">
        <v>0</v>
      </c>
      <c r="CN872">
        <v>0</v>
      </c>
      <c r="CO872">
        <v>0</v>
      </c>
      <c r="CP872">
        <v>24</v>
      </c>
      <c r="CQ872">
        <v>0</v>
      </c>
      <c r="CR872">
        <v>0</v>
      </c>
      <c r="CS872">
        <v>24</v>
      </c>
      <c r="CT872">
        <v>0</v>
      </c>
      <c r="CU872">
        <v>0</v>
      </c>
      <c r="CV872">
        <v>0</v>
      </c>
      <c r="CW872">
        <v>40</v>
      </c>
      <c r="CX872">
        <v>0</v>
      </c>
      <c r="CY872">
        <v>0</v>
      </c>
      <c r="CZ872">
        <v>0</v>
      </c>
      <c r="DA872">
        <v>40</v>
      </c>
      <c r="DB872">
        <v>0</v>
      </c>
      <c r="DC872">
        <v>0</v>
      </c>
      <c r="DD872">
        <v>0</v>
      </c>
      <c r="DE872">
        <v>0</v>
      </c>
      <c r="DF872">
        <v>24</v>
      </c>
      <c r="DG872">
        <v>0</v>
      </c>
      <c r="DH872">
        <v>0</v>
      </c>
      <c r="DI872">
        <v>24</v>
      </c>
      <c r="DJ872">
        <v>0</v>
      </c>
      <c r="DK872">
        <v>0</v>
      </c>
      <c r="DL872">
        <v>0</v>
      </c>
      <c r="DM872">
        <v>20</v>
      </c>
      <c r="DN872">
        <v>4</v>
      </c>
      <c r="DO872">
        <v>0</v>
      </c>
      <c r="DP872">
        <v>0</v>
      </c>
      <c r="DQ872">
        <v>24</v>
      </c>
      <c r="DR872">
        <v>0</v>
      </c>
      <c r="DS872">
        <v>0</v>
      </c>
      <c r="DT872">
        <v>51</v>
      </c>
      <c r="DU872">
        <v>3.1187499999999999</v>
      </c>
      <c r="DV872">
        <v>0</v>
      </c>
      <c r="DW872">
        <v>0</v>
      </c>
      <c r="DX872">
        <v>0</v>
      </c>
      <c r="DY872" s="4">
        <v>46996</v>
      </c>
      <c r="DZ872" s="3" t="s">
        <v>3793</v>
      </c>
      <c r="EA872">
        <v>27</v>
      </c>
      <c r="EB872">
        <v>0</v>
      </c>
      <c r="EC872">
        <v>598</v>
      </c>
      <c r="ED872">
        <v>0</v>
      </c>
      <c r="EE872">
        <v>27</v>
      </c>
      <c r="EF872">
        <v>598</v>
      </c>
      <c r="EG872">
        <v>49.833333000000003</v>
      </c>
      <c r="EH872">
        <v>0.54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792</v>
      </c>
      <c r="F873" s="3" t="s">
        <v>14</v>
      </c>
      <c r="G873" s="3" t="s">
        <v>793</v>
      </c>
      <c r="H873" s="3" t="s">
        <v>794</v>
      </c>
      <c r="I873" s="3" t="s">
        <v>74</v>
      </c>
      <c r="J873" s="3" t="s">
        <v>75</v>
      </c>
      <c r="K873" s="3" t="s">
        <v>795</v>
      </c>
      <c r="L873" s="3" t="s">
        <v>796</v>
      </c>
      <c r="M873" s="3" t="s">
        <v>212</v>
      </c>
      <c r="N873" s="3" t="s">
        <v>214</v>
      </c>
      <c r="O873">
        <v>3</v>
      </c>
      <c r="P873" s="3" t="s">
        <v>2379</v>
      </c>
      <c r="Q873" s="3" t="s">
        <v>2379</v>
      </c>
      <c r="R873" s="3" t="s">
        <v>2379</v>
      </c>
      <c r="S873" s="3" t="s">
        <v>883</v>
      </c>
      <c r="T873" s="3" t="s">
        <v>1859</v>
      </c>
      <c r="U873" s="3" t="s">
        <v>276</v>
      </c>
      <c r="V873" s="3" t="s">
        <v>277</v>
      </c>
      <c r="W873" s="3" t="s">
        <v>302</v>
      </c>
      <c r="X873" s="3" t="s">
        <v>303</v>
      </c>
      <c r="Y873" s="3" t="s">
        <v>233</v>
      </c>
      <c r="Z873" s="3" t="s">
        <v>239</v>
      </c>
      <c r="AA873" s="3" t="s">
        <v>219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1</v>
      </c>
      <c r="CQ873">
        <v>0</v>
      </c>
      <c r="CR873">
        <v>0</v>
      </c>
      <c r="CS873">
        <v>1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1</v>
      </c>
      <c r="DU873">
        <v>89.9375</v>
      </c>
      <c r="DV873">
        <v>0</v>
      </c>
      <c r="DW873">
        <v>0</v>
      </c>
      <c r="DX873">
        <v>0</v>
      </c>
      <c r="DY873" s="4">
        <v>46274</v>
      </c>
      <c r="DZ873" s="3" t="s">
        <v>3793</v>
      </c>
      <c r="EA873">
        <v>1</v>
      </c>
      <c r="EB873">
        <v>0</v>
      </c>
      <c r="EC873">
        <v>1</v>
      </c>
      <c r="ED873">
        <v>0</v>
      </c>
      <c r="EE873">
        <v>1</v>
      </c>
      <c r="EF873">
        <v>1</v>
      </c>
      <c r="EG873">
        <v>1</v>
      </c>
      <c r="EH873">
        <v>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792</v>
      </c>
      <c r="F874" s="3" t="s">
        <v>14</v>
      </c>
      <c r="G874" s="3" t="s">
        <v>793</v>
      </c>
      <c r="H874" s="3" t="s">
        <v>794</v>
      </c>
      <c r="I874" s="3" t="s">
        <v>46</v>
      </c>
      <c r="J874" s="3" t="s">
        <v>47</v>
      </c>
      <c r="K874" s="3" t="s">
        <v>897</v>
      </c>
      <c r="L874" s="3" t="s">
        <v>898</v>
      </c>
      <c r="M874" s="3" t="s">
        <v>212</v>
      </c>
      <c r="N874" s="3" t="s">
        <v>214</v>
      </c>
      <c r="O874">
        <v>5</v>
      </c>
      <c r="P874" s="3" t="s">
        <v>2379</v>
      </c>
      <c r="Q874" s="3" t="s">
        <v>2379</v>
      </c>
      <c r="R874" s="3" t="s">
        <v>2379</v>
      </c>
      <c r="S874" s="3" t="s">
        <v>909</v>
      </c>
      <c r="T874" s="3" t="s">
        <v>1949</v>
      </c>
      <c r="U874" s="3" t="s">
        <v>276</v>
      </c>
      <c r="V874" s="3" t="s">
        <v>277</v>
      </c>
      <c r="W874" s="3" t="s">
        <v>278</v>
      </c>
      <c r="X874" s="3" t="s">
        <v>278</v>
      </c>
      <c r="Y874" s="3" t="s">
        <v>218</v>
      </c>
      <c r="Z874" s="3" t="s">
        <v>2540</v>
      </c>
      <c r="AA874" s="3" t="s">
        <v>219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8</v>
      </c>
      <c r="BJ874">
        <v>0</v>
      </c>
      <c r="BK874">
        <v>0</v>
      </c>
      <c r="BL874">
        <v>0</v>
      </c>
      <c r="BM874">
        <v>8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10</v>
      </c>
      <c r="DF874">
        <v>0</v>
      </c>
      <c r="DG874">
        <v>0</v>
      </c>
      <c r="DH874">
        <v>0</v>
      </c>
      <c r="DI874">
        <v>1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10</v>
      </c>
      <c r="DU874">
        <v>6.5</v>
      </c>
      <c r="DV874">
        <v>0</v>
      </c>
      <c r="DW874">
        <v>0</v>
      </c>
      <c r="DX874">
        <v>0</v>
      </c>
      <c r="DY874" s="4">
        <v>47651</v>
      </c>
      <c r="DZ874" s="3" t="s">
        <v>3793</v>
      </c>
      <c r="EA874">
        <v>10</v>
      </c>
      <c r="EB874">
        <v>0</v>
      </c>
      <c r="EC874">
        <v>18</v>
      </c>
      <c r="ED874">
        <v>0</v>
      </c>
      <c r="EE874">
        <v>10</v>
      </c>
      <c r="EF874">
        <v>18</v>
      </c>
      <c r="EG874">
        <v>9</v>
      </c>
      <c r="EH874">
        <v>1.1100000000000001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792</v>
      </c>
      <c r="F875" s="3" t="s">
        <v>14</v>
      </c>
      <c r="G875" s="3" t="s">
        <v>793</v>
      </c>
      <c r="H875" s="3" t="s">
        <v>794</v>
      </c>
      <c r="I875" s="3" t="s">
        <v>92</v>
      </c>
      <c r="J875" s="3" t="s">
        <v>93</v>
      </c>
      <c r="K875" s="3" t="s">
        <v>795</v>
      </c>
      <c r="L875" s="3" t="s">
        <v>796</v>
      </c>
      <c r="M875" s="3" t="s">
        <v>212</v>
      </c>
      <c r="N875" s="3" t="s">
        <v>214</v>
      </c>
      <c r="O875">
        <v>4</v>
      </c>
      <c r="P875" s="3" t="s">
        <v>2379</v>
      </c>
      <c r="Q875" s="3" t="s">
        <v>2379</v>
      </c>
      <c r="R875" s="3" t="s">
        <v>2379</v>
      </c>
      <c r="S875" s="3" t="s">
        <v>756</v>
      </c>
      <c r="T875" s="3" t="s">
        <v>1566</v>
      </c>
      <c r="U875" s="3" t="s">
        <v>227</v>
      </c>
      <c r="V875" s="3" t="s">
        <v>217</v>
      </c>
      <c r="W875" s="3" t="s">
        <v>217</v>
      </c>
      <c r="X875" s="3" t="s">
        <v>2902</v>
      </c>
      <c r="Y875" s="3" t="s">
        <v>218</v>
      </c>
      <c r="Z875" s="3" t="s">
        <v>2540</v>
      </c>
      <c r="AA875" s="3" t="s">
        <v>219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2</v>
      </c>
      <c r="DN875">
        <v>0</v>
      </c>
      <c r="DO875">
        <v>0</v>
      </c>
      <c r="DP875">
        <v>0</v>
      </c>
      <c r="DQ875">
        <v>2</v>
      </c>
      <c r="DR875">
        <v>0</v>
      </c>
      <c r="DS875">
        <v>0</v>
      </c>
      <c r="DT875">
        <v>3</v>
      </c>
      <c r="DU875">
        <v>1.24875</v>
      </c>
      <c r="DV875">
        <v>0</v>
      </c>
      <c r="DW875">
        <v>0</v>
      </c>
      <c r="DX875">
        <v>0</v>
      </c>
      <c r="DY875" s="4">
        <v>46173</v>
      </c>
      <c r="DZ875" s="3" t="s">
        <v>3793</v>
      </c>
      <c r="EA875">
        <v>1</v>
      </c>
      <c r="EB875">
        <v>0</v>
      </c>
      <c r="EC875">
        <v>2</v>
      </c>
      <c r="ED875">
        <v>0</v>
      </c>
      <c r="EE875">
        <v>1</v>
      </c>
      <c r="EF875">
        <v>2</v>
      </c>
      <c r="EG875">
        <v>2</v>
      </c>
      <c r="EH875">
        <v>0.5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792</v>
      </c>
      <c r="F876" s="3" t="s">
        <v>14</v>
      </c>
      <c r="G876" s="3" t="s">
        <v>793</v>
      </c>
      <c r="H876" s="3" t="s">
        <v>794</v>
      </c>
      <c r="I876" s="3" t="s">
        <v>113</v>
      </c>
      <c r="J876" s="3" t="s">
        <v>114</v>
      </c>
      <c r="K876" s="3" t="s">
        <v>795</v>
      </c>
      <c r="L876" s="3" t="s">
        <v>796</v>
      </c>
      <c r="M876" s="3" t="s">
        <v>212</v>
      </c>
      <c r="N876" s="3" t="s">
        <v>214</v>
      </c>
      <c r="O876">
        <v>5</v>
      </c>
      <c r="P876" s="3" t="s">
        <v>2379</v>
      </c>
      <c r="Q876" s="3" t="s">
        <v>2379</v>
      </c>
      <c r="R876" s="3" t="s">
        <v>2379</v>
      </c>
      <c r="S876" s="3" t="s">
        <v>665</v>
      </c>
      <c r="T876" s="3" t="s">
        <v>1474</v>
      </c>
      <c r="U876" s="3" t="s">
        <v>224</v>
      </c>
      <c r="V876" s="3" t="s">
        <v>217</v>
      </c>
      <c r="W876" s="3" t="s">
        <v>217</v>
      </c>
      <c r="X876" s="3" t="s">
        <v>2902</v>
      </c>
      <c r="Y876" s="3" t="s">
        <v>233</v>
      </c>
      <c r="Z876" s="3" t="s">
        <v>2540</v>
      </c>
      <c r="AA876" s="3" t="s">
        <v>219</v>
      </c>
      <c r="AB876">
        <v>0</v>
      </c>
      <c r="AC876">
        <v>0</v>
      </c>
      <c r="AD876">
        <v>7</v>
      </c>
      <c r="AE876">
        <v>0</v>
      </c>
      <c r="AF876">
        <v>0</v>
      </c>
      <c r="AG876">
        <v>7</v>
      </c>
      <c r="AH876">
        <v>0</v>
      </c>
      <c r="AI876">
        <v>0</v>
      </c>
      <c r="AJ876">
        <v>0</v>
      </c>
      <c r="AK876">
        <v>0</v>
      </c>
      <c r="AL876">
        <v>7</v>
      </c>
      <c r="AM876">
        <v>0</v>
      </c>
      <c r="AN876">
        <v>0</v>
      </c>
      <c r="AO876">
        <v>7</v>
      </c>
      <c r="AP876">
        <v>0</v>
      </c>
      <c r="AQ876">
        <v>0</v>
      </c>
      <c r="AR876">
        <v>0</v>
      </c>
      <c r="AS876">
        <v>0</v>
      </c>
      <c r="AT876">
        <v>14</v>
      </c>
      <c r="AU876">
        <v>0</v>
      </c>
      <c r="AV876">
        <v>0</v>
      </c>
      <c r="AW876">
        <v>14</v>
      </c>
      <c r="AX876">
        <v>0</v>
      </c>
      <c r="AY876">
        <v>0</v>
      </c>
      <c r="AZ876">
        <v>0</v>
      </c>
      <c r="BA876">
        <v>0</v>
      </c>
      <c r="BB876">
        <v>13</v>
      </c>
      <c r="BC876">
        <v>0</v>
      </c>
      <c r="BD876">
        <v>0</v>
      </c>
      <c r="BE876">
        <v>13</v>
      </c>
      <c r="BF876">
        <v>0</v>
      </c>
      <c r="BG876">
        <v>0</v>
      </c>
      <c r="BH876">
        <v>0</v>
      </c>
      <c r="BI876">
        <v>0</v>
      </c>
      <c r="BJ876">
        <v>9</v>
      </c>
      <c r="BK876">
        <v>0</v>
      </c>
      <c r="BL876">
        <v>0</v>
      </c>
      <c r="BM876">
        <v>9</v>
      </c>
      <c r="BN876">
        <v>0</v>
      </c>
      <c r="BO876">
        <v>0</v>
      </c>
      <c r="BP876">
        <v>0</v>
      </c>
      <c r="BQ876">
        <v>0</v>
      </c>
      <c r="BR876">
        <v>9</v>
      </c>
      <c r="BS876">
        <v>0</v>
      </c>
      <c r="BT876">
        <v>0</v>
      </c>
      <c r="BU876">
        <v>9</v>
      </c>
      <c r="BV876">
        <v>0</v>
      </c>
      <c r="BW876">
        <v>0</v>
      </c>
      <c r="BX876">
        <v>0</v>
      </c>
      <c r="BY876">
        <v>0</v>
      </c>
      <c r="BZ876">
        <v>7</v>
      </c>
      <c r="CA876">
        <v>0</v>
      </c>
      <c r="CB876">
        <v>0</v>
      </c>
      <c r="CC876">
        <v>7</v>
      </c>
      <c r="CD876">
        <v>0</v>
      </c>
      <c r="CE876">
        <v>0</v>
      </c>
      <c r="CF876">
        <v>0</v>
      </c>
      <c r="CG876">
        <v>0</v>
      </c>
      <c r="CH876">
        <v>3</v>
      </c>
      <c r="CI876">
        <v>0</v>
      </c>
      <c r="CJ876">
        <v>0</v>
      </c>
      <c r="CK876">
        <v>3</v>
      </c>
      <c r="CL876">
        <v>0</v>
      </c>
      <c r="CM876">
        <v>0</v>
      </c>
      <c r="CN876">
        <v>0</v>
      </c>
      <c r="CO876">
        <v>0</v>
      </c>
      <c r="CP876">
        <v>7</v>
      </c>
      <c r="CQ876">
        <v>0</v>
      </c>
      <c r="CR876">
        <v>0</v>
      </c>
      <c r="CS876">
        <v>7</v>
      </c>
      <c r="CT876">
        <v>0</v>
      </c>
      <c r="CU876">
        <v>0</v>
      </c>
      <c r="CV876">
        <v>0</v>
      </c>
      <c r="CW876">
        <v>0</v>
      </c>
      <c r="CX876">
        <v>11</v>
      </c>
      <c r="CY876">
        <v>0</v>
      </c>
      <c r="CZ876">
        <v>0</v>
      </c>
      <c r="DA876">
        <v>11</v>
      </c>
      <c r="DB876">
        <v>0</v>
      </c>
      <c r="DC876">
        <v>0</v>
      </c>
      <c r="DD876">
        <v>0</v>
      </c>
      <c r="DE876">
        <v>0</v>
      </c>
      <c r="DF876">
        <v>6</v>
      </c>
      <c r="DG876">
        <v>0</v>
      </c>
      <c r="DH876">
        <v>0</v>
      </c>
      <c r="DI876">
        <v>6</v>
      </c>
      <c r="DJ876">
        <v>0</v>
      </c>
      <c r="DK876">
        <v>0</v>
      </c>
      <c r="DL876">
        <v>0</v>
      </c>
      <c r="DM876">
        <v>0</v>
      </c>
      <c r="DN876">
        <v>11</v>
      </c>
      <c r="DO876">
        <v>0</v>
      </c>
      <c r="DP876">
        <v>0</v>
      </c>
      <c r="DQ876">
        <v>11</v>
      </c>
      <c r="DR876">
        <v>0</v>
      </c>
      <c r="DS876">
        <v>0</v>
      </c>
      <c r="DT876">
        <v>26</v>
      </c>
      <c r="DU876">
        <v>4.7750000000000004</v>
      </c>
      <c r="DV876">
        <v>0</v>
      </c>
      <c r="DW876">
        <v>0</v>
      </c>
      <c r="DX876">
        <v>0</v>
      </c>
      <c r="DY876" s="4">
        <v>46934</v>
      </c>
      <c r="DZ876" s="3" t="s">
        <v>3793</v>
      </c>
      <c r="EA876">
        <v>15</v>
      </c>
      <c r="EB876">
        <v>0</v>
      </c>
      <c r="EC876">
        <v>104</v>
      </c>
      <c r="ED876">
        <v>0</v>
      </c>
      <c r="EE876">
        <v>15</v>
      </c>
      <c r="EF876">
        <v>104</v>
      </c>
      <c r="EG876">
        <v>8.6666670000000003</v>
      </c>
      <c r="EH876">
        <v>1.73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792</v>
      </c>
      <c r="F877" s="3" t="s">
        <v>14</v>
      </c>
      <c r="G877" s="3" t="s">
        <v>793</v>
      </c>
      <c r="H877" s="3" t="s">
        <v>794</v>
      </c>
      <c r="I877" s="3" t="s">
        <v>119</v>
      </c>
      <c r="J877" s="3" t="s">
        <v>120</v>
      </c>
      <c r="K877" s="3" t="s">
        <v>795</v>
      </c>
      <c r="L877" s="3" t="s">
        <v>796</v>
      </c>
      <c r="M877" s="3" t="s">
        <v>212</v>
      </c>
      <c r="N877" s="3" t="s">
        <v>214</v>
      </c>
      <c r="O877">
        <v>5</v>
      </c>
      <c r="P877" s="3" t="s">
        <v>2379</v>
      </c>
      <c r="Q877" s="3" t="s">
        <v>2379</v>
      </c>
      <c r="R877" s="3" t="s">
        <v>2379</v>
      </c>
      <c r="S877" s="3" t="s">
        <v>835</v>
      </c>
      <c r="T877" s="3" t="s">
        <v>1857</v>
      </c>
      <c r="U877" s="3" t="s">
        <v>301</v>
      </c>
      <c r="V877" s="3" t="s">
        <v>277</v>
      </c>
      <c r="W877" s="3" t="s">
        <v>302</v>
      </c>
      <c r="X877" s="3" t="s">
        <v>303</v>
      </c>
      <c r="Y877" s="3" t="s">
        <v>233</v>
      </c>
      <c r="Z877" s="3" t="s">
        <v>2539</v>
      </c>
      <c r="AA877" s="3" t="s">
        <v>219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1</v>
      </c>
      <c r="AU877">
        <v>0</v>
      </c>
      <c r="AV877">
        <v>0</v>
      </c>
      <c r="AW877">
        <v>1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1</v>
      </c>
      <c r="CI877">
        <v>0</v>
      </c>
      <c r="CJ877">
        <v>0</v>
      </c>
      <c r="CK877">
        <v>1</v>
      </c>
      <c r="CL877">
        <v>0</v>
      </c>
      <c r="CM877">
        <v>0</v>
      </c>
      <c r="CN877">
        <v>0</v>
      </c>
      <c r="CO877">
        <v>0</v>
      </c>
      <c r="CP877">
        <v>1</v>
      </c>
      <c r="CQ877">
        <v>0</v>
      </c>
      <c r="CR877">
        <v>0</v>
      </c>
      <c r="CS877">
        <v>1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1</v>
      </c>
      <c r="DU877">
        <v>7.2397</v>
      </c>
      <c r="DV877">
        <v>0</v>
      </c>
      <c r="DW877">
        <v>0</v>
      </c>
      <c r="DX877">
        <v>0</v>
      </c>
      <c r="DY877" s="4">
        <v>46173</v>
      </c>
      <c r="DZ877" s="3" t="s">
        <v>3793</v>
      </c>
      <c r="EA877">
        <v>1</v>
      </c>
      <c r="EB877">
        <v>0</v>
      </c>
      <c r="EC877">
        <v>3</v>
      </c>
      <c r="ED877">
        <v>0</v>
      </c>
      <c r="EE877">
        <v>1</v>
      </c>
      <c r="EF877">
        <v>3</v>
      </c>
      <c r="EG877">
        <v>1</v>
      </c>
      <c r="EH877">
        <v>1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206</v>
      </c>
      <c r="F878" s="3" t="s">
        <v>207</v>
      </c>
      <c r="G878" s="3" t="s">
        <v>208</v>
      </c>
      <c r="H878" s="3" t="s">
        <v>209</v>
      </c>
      <c r="I878" s="3" t="s">
        <v>54</v>
      </c>
      <c r="J878" s="3" t="s">
        <v>55</v>
      </c>
      <c r="K878" s="3" t="s">
        <v>210</v>
      </c>
      <c r="L878" s="3" t="s">
        <v>211</v>
      </c>
      <c r="M878" s="3" t="s">
        <v>212</v>
      </c>
      <c r="N878" s="3" t="s">
        <v>213</v>
      </c>
      <c r="O878">
        <v>4</v>
      </c>
      <c r="P878" s="3" t="s">
        <v>2379</v>
      </c>
      <c r="Q878" s="3" t="s">
        <v>2379</v>
      </c>
      <c r="R878" s="3" t="s">
        <v>2379</v>
      </c>
      <c r="S878" s="3" t="s">
        <v>1112</v>
      </c>
      <c r="T878" s="3" t="s">
        <v>1693</v>
      </c>
      <c r="U878" s="3" t="s">
        <v>276</v>
      </c>
      <c r="V878" s="3" t="s">
        <v>277</v>
      </c>
      <c r="W878" s="3" t="s">
        <v>278</v>
      </c>
      <c r="X878" s="3" t="s">
        <v>278</v>
      </c>
      <c r="Y878" s="3" t="s">
        <v>218</v>
      </c>
      <c r="Z878" s="3" t="s">
        <v>239</v>
      </c>
      <c r="AA878" s="3" t="s">
        <v>219</v>
      </c>
      <c r="AB878">
        <v>0</v>
      </c>
      <c r="AC878">
        <v>13</v>
      </c>
      <c r="AD878">
        <v>0</v>
      </c>
      <c r="AE878">
        <v>0</v>
      </c>
      <c r="AF878">
        <v>0</v>
      </c>
      <c r="AG878">
        <v>13</v>
      </c>
      <c r="AH878">
        <v>0</v>
      </c>
      <c r="AI878">
        <v>0</v>
      </c>
      <c r="AJ878">
        <v>0</v>
      </c>
      <c r="AK878">
        <v>4</v>
      </c>
      <c r="AL878">
        <v>0</v>
      </c>
      <c r="AM878">
        <v>0</v>
      </c>
      <c r="AN878">
        <v>0</v>
      </c>
      <c r="AO878">
        <v>4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3</v>
      </c>
      <c r="BR878">
        <v>0</v>
      </c>
      <c r="BS878">
        <v>0</v>
      </c>
      <c r="BT878">
        <v>0</v>
      </c>
      <c r="BU878">
        <v>3</v>
      </c>
      <c r="BV878">
        <v>0</v>
      </c>
      <c r="BW878">
        <v>0</v>
      </c>
      <c r="BX878">
        <v>0</v>
      </c>
      <c r="BY878">
        <v>7</v>
      </c>
      <c r="BZ878">
        <v>0</v>
      </c>
      <c r="CA878">
        <v>0</v>
      </c>
      <c r="CB878">
        <v>0</v>
      </c>
      <c r="CC878">
        <v>7</v>
      </c>
      <c r="CD878">
        <v>0</v>
      </c>
      <c r="CE878">
        <v>0</v>
      </c>
      <c r="CF878">
        <v>0</v>
      </c>
      <c r="CG878">
        <v>6</v>
      </c>
      <c r="CH878">
        <v>0</v>
      </c>
      <c r="CI878">
        <v>0</v>
      </c>
      <c r="CJ878">
        <v>0</v>
      </c>
      <c r="CK878">
        <v>6</v>
      </c>
      <c r="CL878">
        <v>0</v>
      </c>
      <c r="CM878">
        <v>0</v>
      </c>
      <c r="CN878">
        <v>0</v>
      </c>
      <c r="CO878">
        <v>4</v>
      </c>
      <c r="CP878">
        <v>0</v>
      </c>
      <c r="CQ878">
        <v>0</v>
      </c>
      <c r="CR878">
        <v>0</v>
      </c>
      <c r="CS878">
        <v>4</v>
      </c>
      <c r="CT878">
        <v>0</v>
      </c>
      <c r="CU878">
        <v>0</v>
      </c>
      <c r="CV878">
        <v>0</v>
      </c>
      <c r="CW878">
        <v>4</v>
      </c>
      <c r="CX878">
        <v>0</v>
      </c>
      <c r="CY878">
        <v>0</v>
      </c>
      <c r="CZ878">
        <v>0</v>
      </c>
      <c r="DA878">
        <v>4</v>
      </c>
      <c r="DB878">
        <v>0</v>
      </c>
      <c r="DC878">
        <v>0</v>
      </c>
      <c r="DD878">
        <v>0</v>
      </c>
      <c r="DE878">
        <v>3</v>
      </c>
      <c r="DF878">
        <v>0</v>
      </c>
      <c r="DG878">
        <v>0</v>
      </c>
      <c r="DH878">
        <v>0</v>
      </c>
      <c r="DI878">
        <v>3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3</v>
      </c>
      <c r="DU878">
        <v>5.76</v>
      </c>
      <c r="DV878">
        <v>0</v>
      </c>
      <c r="DW878">
        <v>0</v>
      </c>
      <c r="DX878">
        <v>0</v>
      </c>
      <c r="DY878" s="4">
        <v>47363</v>
      </c>
      <c r="DZ878" s="3" t="s">
        <v>3793</v>
      </c>
      <c r="EA878">
        <v>3</v>
      </c>
      <c r="EB878">
        <v>0</v>
      </c>
      <c r="EC878">
        <v>44</v>
      </c>
      <c r="ED878">
        <v>0</v>
      </c>
      <c r="EE878">
        <v>3</v>
      </c>
      <c r="EF878">
        <v>44</v>
      </c>
      <c r="EG878">
        <v>5.5</v>
      </c>
      <c r="EH878">
        <v>0.55000000000000004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792</v>
      </c>
      <c r="F879" s="3" t="s">
        <v>14</v>
      </c>
      <c r="G879" s="3" t="s">
        <v>793</v>
      </c>
      <c r="H879" s="3" t="s">
        <v>794</v>
      </c>
      <c r="I879" s="3" t="s">
        <v>113</v>
      </c>
      <c r="J879" s="3" t="s">
        <v>114</v>
      </c>
      <c r="K879" s="3" t="s">
        <v>795</v>
      </c>
      <c r="L879" s="3" t="s">
        <v>796</v>
      </c>
      <c r="M879" s="3" t="s">
        <v>212</v>
      </c>
      <c r="N879" s="3" t="s">
        <v>214</v>
      </c>
      <c r="O879">
        <v>5</v>
      </c>
      <c r="P879" s="3" t="s">
        <v>2379</v>
      </c>
      <c r="Q879" s="3" t="s">
        <v>2379</v>
      </c>
      <c r="R879" s="3" t="s">
        <v>2379</v>
      </c>
      <c r="S879" s="3" t="s">
        <v>3105</v>
      </c>
      <c r="T879" s="3" t="s">
        <v>3106</v>
      </c>
      <c r="U879" s="3" t="s">
        <v>227</v>
      </c>
      <c r="V879" s="3" t="s">
        <v>217</v>
      </c>
      <c r="W879" s="3" t="s">
        <v>217</v>
      </c>
      <c r="X879" s="3" t="s">
        <v>2902</v>
      </c>
      <c r="Y879" s="3" t="s">
        <v>233</v>
      </c>
      <c r="Z879" s="3" t="s">
        <v>2539</v>
      </c>
      <c r="AA879" s="3" t="s">
        <v>219</v>
      </c>
      <c r="AB879">
        <v>0</v>
      </c>
      <c r="AC879">
        <v>0</v>
      </c>
      <c r="AD879">
        <v>1</v>
      </c>
      <c r="AE879">
        <v>0</v>
      </c>
      <c r="AF879">
        <v>0</v>
      </c>
      <c r="AG879">
        <v>1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1</v>
      </c>
      <c r="AU879">
        <v>0</v>
      </c>
      <c r="AV879">
        <v>0</v>
      </c>
      <c r="AW879">
        <v>1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4</v>
      </c>
      <c r="CQ879">
        <v>0</v>
      </c>
      <c r="CR879">
        <v>0</v>
      </c>
      <c r="CS879">
        <v>4</v>
      </c>
      <c r="CT879">
        <v>0</v>
      </c>
      <c r="CU879">
        <v>0</v>
      </c>
      <c r="CV879">
        <v>0</v>
      </c>
      <c r="CW879">
        <v>0</v>
      </c>
      <c r="CX879">
        <v>9</v>
      </c>
      <c r="CY879">
        <v>0</v>
      </c>
      <c r="CZ879">
        <v>0</v>
      </c>
      <c r="DA879">
        <v>9</v>
      </c>
      <c r="DB879">
        <v>0</v>
      </c>
      <c r="DC879">
        <v>0</v>
      </c>
      <c r="DD879">
        <v>0</v>
      </c>
      <c r="DE879">
        <v>0</v>
      </c>
      <c r="DF879">
        <v>5</v>
      </c>
      <c r="DG879">
        <v>0</v>
      </c>
      <c r="DH879">
        <v>0</v>
      </c>
      <c r="DI879">
        <v>5</v>
      </c>
      <c r="DJ879">
        <v>0</v>
      </c>
      <c r="DK879">
        <v>0</v>
      </c>
      <c r="DL879">
        <v>0</v>
      </c>
      <c r="DM879">
        <v>0</v>
      </c>
      <c r="DN879">
        <v>9</v>
      </c>
      <c r="DO879">
        <v>0</v>
      </c>
      <c r="DP879">
        <v>0</v>
      </c>
      <c r="DQ879">
        <v>9</v>
      </c>
      <c r="DR879">
        <v>0</v>
      </c>
      <c r="DS879">
        <v>0</v>
      </c>
      <c r="DT879">
        <v>13</v>
      </c>
      <c r="DU879">
        <v>1.2999999999999999E-5</v>
      </c>
      <c r="DV879">
        <v>0</v>
      </c>
      <c r="DW879">
        <v>0</v>
      </c>
      <c r="DX879">
        <v>0</v>
      </c>
      <c r="DY879" s="4">
        <v>47149</v>
      </c>
      <c r="DZ879" s="3" t="s">
        <v>3793</v>
      </c>
      <c r="EA879">
        <v>4</v>
      </c>
      <c r="EB879">
        <v>0</v>
      </c>
      <c r="EC879">
        <v>29</v>
      </c>
      <c r="ED879">
        <v>0</v>
      </c>
      <c r="EE879">
        <v>4</v>
      </c>
      <c r="EF879">
        <v>29</v>
      </c>
      <c r="EG879">
        <v>4.8333329999999997</v>
      </c>
      <c r="EH879">
        <v>0.83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792</v>
      </c>
      <c r="F880" s="3" t="s">
        <v>14</v>
      </c>
      <c r="G880" s="3" t="s">
        <v>793</v>
      </c>
      <c r="H880" s="3" t="s">
        <v>794</v>
      </c>
      <c r="I880" s="3" t="s">
        <v>119</v>
      </c>
      <c r="J880" s="3" t="s">
        <v>120</v>
      </c>
      <c r="K880" s="3" t="s">
        <v>795</v>
      </c>
      <c r="L880" s="3" t="s">
        <v>796</v>
      </c>
      <c r="M880" s="3" t="s">
        <v>212</v>
      </c>
      <c r="N880" s="3" t="s">
        <v>214</v>
      </c>
      <c r="O880">
        <v>5</v>
      </c>
      <c r="P880" s="3" t="s">
        <v>2379</v>
      </c>
      <c r="Q880" s="3" t="s">
        <v>2379</v>
      </c>
      <c r="R880" s="3" t="s">
        <v>2379</v>
      </c>
      <c r="S880" s="3" t="s">
        <v>833</v>
      </c>
      <c r="T880" s="3" t="s">
        <v>2029</v>
      </c>
      <c r="U880" s="3" t="s">
        <v>339</v>
      </c>
      <c r="V880" s="3" t="s">
        <v>217</v>
      </c>
      <c r="W880" s="3" t="s">
        <v>2910</v>
      </c>
      <c r="X880" s="3" t="s">
        <v>2911</v>
      </c>
      <c r="Y880" s="3" t="s">
        <v>233</v>
      </c>
      <c r="Z880" s="3" t="s">
        <v>2539</v>
      </c>
      <c r="AA880" s="3" t="s">
        <v>219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30</v>
      </c>
      <c r="AM880">
        <v>0</v>
      </c>
      <c r="AN880">
        <v>0</v>
      </c>
      <c r="AO880">
        <v>30</v>
      </c>
      <c r="AP880">
        <v>0</v>
      </c>
      <c r="AQ880">
        <v>0</v>
      </c>
      <c r="AR880">
        <v>0</v>
      </c>
      <c r="AS880">
        <v>0</v>
      </c>
      <c r="AT880">
        <v>660</v>
      </c>
      <c r="AU880">
        <v>0</v>
      </c>
      <c r="AV880">
        <v>0</v>
      </c>
      <c r="AW880">
        <v>660</v>
      </c>
      <c r="AX880">
        <v>0</v>
      </c>
      <c r="AY880">
        <v>0</v>
      </c>
      <c r="AZ880">
        <v>0</v>
      </c>
      <c r="BA880">
        <v>0</v>
      </c>
      <c r="BB880">
        <v>270</v>
      </c>
      <c r="BC880">
        <v>0</v>
      </c>
      <c r="BD880">
        <v>0</v>
      </c>
      <c r="BE880">
        <v>270</v>
      </c>
      <c r="BF880">
        <v>0</v>
      </c>
      <c r="BG880">
        <v>0</v>
      </c>
      <c r="BH880">
        <v>0</v>
      </c>
      <c r="BI880">
        <v>0</v>
      </c>
      <c r="BJ880">
        <v>390</v>
      </c>
      <c r="BK880">
        <v>0</v>
      </c>
      <c r="BL880">
        <v>0</v>
      </c>
      <c r="BM880">
        <v>390</v>
      </c>
      <c r="BN880">
        <v>0</v>
      </c>
      <c r="BO880">
        <v>0</v>
      </c>
      <c r="BP880">
        <v>0</v>
      </c>
      <c r="BQ880">
        <v>0</v>
      </c>
      <c r="BR880">
        <v>510</v>
      </c>
      <c r="BS880">
        <v>0</v>
      </c>
      <c r="BT880">
        <v>0</v>
      </c>
      <c r="BU880">
        <v>510</v>
      </c>
      <c r="BV880">
        <v>0</v>
      </c>
      <c r="BW880">
        <v>0</v>
      </c>
      <c r="BX880">
        <v>0</v>
      </c>
      <c r="BY880">
        <v>0</v>
      </c>
      <c r="BZ880">
        <v>210</v>
      </c>
      <c r="CA880">
        <v>0</v>
      </c>
      <c r="CB880">
        <v>0</v>
      </c>
      <c r="CC880">
        <v>210</v>
      </c>
      <c r="CD880">
        <v>0</v>
      </c>
      <c r="CE880">
        <v>0</v>
      </c>
      <c r="CF880">
        <v>0</v>
      </c>
      <c r="CG880">
        <v>0</v>
      </c>
      <c r="CH880">
        <v>540</v>
      </c>
      <c r="CI880">
        <v>0</v>
      </c>
      <c r="CJ880">
        <v>0</v>
      </c>
      <c r="CK880">
        <v>540</v>
      </c>
      <c r="CL880">
        <v>0</v>
      </c>
      <c r="CM880">
        <v>0</v>
      </c>
      <c r="CN880">
        <v>0</v>
      </c>
      <c r="CO880">
        <v>0</v>
      </c>
      <c r="CP880">
        <v>210</v>
      </c>
      <c r="CQ880">
        <v>0</v>
      </c>
      <c r="CR880">
        <v>0</v>
      </c>
      <c r="CS880">
        <v>210</v>
      </c>
      <c r="CT880">
        <v>0</v>
      </c>
      <c r="CU880">
        <v>0</v>
      </c>
      <c r="CV880">
        <v>0</v>
      </c>
      <c r="CW880">
        <v>0</v>
      </c>
      <c r="CX880">
        <v>90</v>
      </c>
      <c r="CY880">
        <v>0</v>
      </c>
      <c r="CZ880">
        <v>0</v>
      </c>
      <c r="DA880">
        <v>90</v>
      </c>
      <c r="DB880">
        <v>0</v>
      </c>
      <c r="DC880">
        <v>0</v>
      </c>
      <c r="DD880">
        <v>0</v>
      </c>
      <c r="DE880">
        <v>0</v>
      </c>
      <c r="DF880">
        <v>210</v>
      </c>
      <c r="DG880">
        <v>0</v>
      </c>
      <c r="DH880">
        <v>0</v>
      </c>
      <c r="DI880">
        <v>210</v>
      </c>
      <c r="DJ880">
        <v>0</v>
      </c>
      <c r="DK880">
        <v>0</v>
      </c>
      <c r="DL880">
        <v>0</v>
      </c>
      <c r="DM880">
        <v>0</v>
      </c>
      <c r="DN880">
        <v>120</v>
      </c>
      <c r="DO880">
        <v>0</v>
      </c>
      <c r="DP880">
        <v>0</v>
      </c>
      <c r="DQ880">
        <v>120</v>
      </c>
      <c r="DR880">
        <v>0</v>
      </c>
      <c r="DS880">
        <v>0</v>
      </c>
      <c r="DT880">
        <v>180</v>
      </c>
      <c r="DU880">
        <v>8.7757000000000002E-2</v>
      </c>
      <c r="DV880">
        <v>0</v>
      </c>
      <c r="DW880">
        <v>0</v>
      </c>
      <c r="DX880">
        <v>0</v>
      </c>
      <c r="DY880" s="4">
        <v>46173</v>
      </c>
      <c r="DZ880" s="3" t="s">
        <v>3793</v>
      </c>
      <c r="EA880">
        <v>60</v>
      </c>
      <c r="EB880">
        <v>0</v>
      </c>
      <c r="EC880">
        <v>3240</v>
      </c>
      <c r="ED880">
        <v>0</v>
      </c>
      <c r="EE880">
        <v>60</v>
      </c>
      <c r="EF880">
        <v>3240</v>
      </c>
      <c r="EG880">
        <v>294.545455</v>
      </c>
      <c r="EH880">
        <v>0.2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792</v>
      </c>
      <c r="F881" s="3" t="s">
        <v>14</v>
      </c>
      <c r="G881" s="3" t="s">
        <v>793</v>
      </c>
      <c r="H881" s="3" t="s">
        <v>794</v>
      </c>
      <c r="I881" s="3" t="s">
        <v>1073</v>
      </c>
      <c r="J881" s="3" t="s">
        <v>123</v>
      </c>
      <c r="K881" s="3" t="s">
        <v>795</v>
      </c>
      <c r="L881" s="3" t="s">
        <v>796</v>
      </c>
      <c r="M881" s="3" t="s">
        <v>212</v>
      </c>
      <c r="N881" s="3" t="s">
        <v>214</v>
      </c>
      <c r="O881">
        <v>3</v>
      </c>
      <c r="P881" s="3" t="s">
        <v>2379</v>
      </c>
      <c r="Q881" s="3" t="s">
        <v>2379</v>
      </c>
      <c r="R881" s="3" t="s">
        <v>2379</v>
      </c>
      <c r="S881" s="3" t="s">
        <v>431</v>
      </c>
      <c r="T881" s="3" t="s">
        <v>1806</v>
      </c>
      <c r="U881" s="3" t="s">
        <v>276</v>
      </c>
      <c r="V881" s="3" t="s">
        <v>277</v>
      </c>
      <c r="W881" s="3" t="s">
        <v>278</v>
      </c>
      <c r="X881" s="3" t="s">
        <v>278</v>
      </c>
      <c r="Y881" s="3" t="s">
        <v>218</v>
      </c>
      <c r="Z881" s="3" t="s">
        <v>2540</v>
      </c>
      <c r="AA881" s="3" t="s">
        <v>219</v>
      </c>
      <c r="AB881">
        <v>0</v>
      </c>
      <c r="AC881">
        <v>0</v>
      </c>
      <c r="AD881">
        <v>200</v>
      </c>
      <c r="AE881">
        <v>0</v>
      </c>
      <c r="AF881">
        <v>0</v>
      </c>
      <c r="AG881">
        <v>200</v>
      </c>
      <c r="AH881">
        <v>0</v>
      </c>
      <c r="AI881">
        <v>0</v>
      </c>
      <c r="AJ881">
        <v>0</v>
      </c>
      <c r="AK881">
        <v>0</v>
      </c>
      <c r="AL881">
        <v>520</v>
      </c>
      <c r="AM881">
        <v>0</v>
      </c>
      <c r="AN881">
        <v>0</v>
      </c>
      <c r="AO881">
        <v>520</v>
      </c>
      <c r="AP881">
        <v>0</v>
      </c>
      <c r="AQ881">
        <v>0</v>
      </c>
      <c r="AR881">
        <v>0</v>
      </c>
      <c r="AS881">
        <v>0</v>
      </c>
      <c r="AT881">
        <v>340</v>
      </c>
      <c r="AU881">
        <v>0</v>
      </c>
      <c r="AV881">
        <v>0</v>
      </c>
      <c r="AW881">
        <v>340</v>
      </c>
      <c r="AX881">
        <v>0</v>
      </c>
      <c r="AY881">
        <v>0</v>
      </c>
      <c r="AZ881">
        <v>0</v>
      </c>
      <c r="BA881">
        <v>0</v>
      </c>
      <c r="BB881">
        <v>520</v>
      </c>
      <c r="BC881">
        <v>0</v>
      </c>
      <c r="BD881">
        <v>0</v>
      </c>
      <c r="BE881">
        <v>520</v>
      </c>
      <c r="BF881">
        <v>0</v>
      </c>
      <c r="BG881">
        <v>0</v>
      </c>
      <c r="BH881">
        <v>0</v>
      </c>
      <c r="BI881">
        <v>337</v>
      </c>
      <c r="BJ881">
        <v>203</v>
      </c>
      <c r="BK881">
        <v>0</v>
      </c>
      <c r="BL881">
        <v>0</v>
      </c>
      <c r="BM881">
        <v>540</v>
      </c>
      <c r="BN881">
        <v>0</v>
      </c>
      <c r="BO881">
        <v>0</v>
      </c>
      <c r="BP881">
        <v>0</v>
      </c>
      <c r="BQ881">
        <v>260</v>
      </c>
      <c r="BR881">
        <v>0</v>
      </c>
      <c r="BS881">
        <v>0</v>
      </c>
      <c r="BT881">
        <v>0</v>
      </c>
      <c r="BU881">
        <v>260</v>
      </c>
      <c r="BV881">
        <v>0</v>
      </c>
      <c r="BW881">
        <v>0</v>
      </c>
      <c r="BX881">
        <v>0</v>
      </c>
      <c r="BY881">
        <v>403</v>
      </c>
      <c r="BZ881">
        <v>57</v>
      </c>
      <c r="CA881">
        <v>0</v>
      </c>
      <c r="CB881">
        <v>0</v>
      </c>
      <c r="CC881">
        <v>460</v>
      </c>
      <c r="CD881">
        <v>0</v>
      </c>
      <c r="CE881">
        <v>0</v>
      </c>
      <c r="CF881">
        <v>0</v>
      </c>
      <c r="CG881">
        <v>0</v>
      </c>
      <c r="CH881">
        <v>340</v>
      </c>
      <c r="CI881">
        <v>0</v>
      </c>
      <c r="CJ881">
        <v>0</v>
      </c>
      <c r="CK881">
        <v>340</v>
      </c>
      <c r="CL881">
        <v>0</v>
      </c>
      <c r="CM881">
        <v>0</v>
      </c>
      <c r="CN881">
        <v>0</v>
      </c>
      <c r="CO881">
        <v>17</v>
      </c>
      <c r="CP881">
        <v>403</v>
      </c>
      <c r="CQ881">
        <v>0</v>
      </c>
      <c r="CR881">
        <v>0</v>
      </c>
      <c r="CS881">
        <v>420</v>
      </c>
      <c r="CT881">
        <v>0</v>
      </c>
      <c r="CU881">
        <v>0</v>
      </c>
      <c r="CV881">
        <v>0</v>
      </c>
      <c r="CW881">
        <v>300</v>
      </c>
      <c r="CX881">
        <v>0</v>
      </c>
      <c r="CY881">
        <v>0</v>
      </c>
      <c r="CZ881">
        <v>0</v>
      </c>
      <c r="DA881">
        <v>300</v>
      </c>
      <c r="DB881">
        <v>0</v>
      </c>
      <c r="DC881">
        <v>0</v>
      </c>
      <c r="DD881">
        <v>0</v>
      </c>
      <c r="DE881">
        <v>183</v>
      </c>
      <c r="DF881">
        <v>337</v>
      </c>
      <c r="DG881">
        <v>0</v>
      </c>
      <c r="DH881">
        <v>0</v>
      </c>
      <c r="DI881">
        <v>520</v>
      </c>
      <c r="DJ881">
        <v>0</v>
      </c>
      <c r="DK881">
        <v>0</v>
      </c>
      <c r="DL881">
        <v>0</v>
      </c>
      <c r="DM881">
        <v>0</v>
      </c>
      <c r="DN881">
        <v>170</v>
      </c>
      <c r="DO881">
        <v>0</v>
      </c>
      <c r="DP881">
        <v>0</v>
      </c>
      <c r="DQ881">
        <v>170</v>
      </c>
      <c r="DR881">
        <v>0</v>
      </c>
      <c r="DS881">
        <v>0</v>
      </c>
      <c r="DT881">
        <v>263</v>
      </c>
      <c r="DU881">
        <v>0.21041599999999999</v>
      </c>
      <c r="DV881">
        <v>150</v>
      </c>
      <c r="DW881">
        <v>0</v>
      </c>
      <c r="DX881">
        <v>0</v>
      </c>
      <c r="DY881" s="4">
        <v>47726</v>
      </c>
      <c r="DZ881" s="3" t="s">
        <v>3793</v>
      </c>
      <c r="EA881">
        <v>243</v>
      </c>
      <c r="EB881">
        <v>0</v>
      </c>
      <c r="EC881">
        <v>4590</v>
      </c>
      <c r="ED881">
        <v>0</v>
      </c>
      <c r="EE881">
        <v>243</v>
      </c>
      <c r="EF881">
        <v>4590</v>
      </c>
      <c r="EG881">
        <v>382.5</v>
      </c>
      <c r="EH881">
        <v>0.64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792</v>
      </c>
      <c r="F882" s="3" t="s">
        <v>14</v>
      </c>
      <c r="G882" s="3" t="s">
        <v>793</v>
      </c>
      <c r="H882" s="3" t="s">
        <v>794</v>
      </c>
      <c r="I882" s="3" t="s">
        <v>119</v>
      </c>
      <c r="J882" s="3" t="s">
        <v>120</v>
      </c>
      <c r="K882" s="3" t="s">
        <v>795</v>
      </c>
      <c r="L882" s="3" t="s">
        <v>796</v>
      </c>
      <c r="M882" s="3" t="s">
        <v>212</v>
      </c>
      <c r="N882" s="3" t="s">
        <v>214</v>
      </c>
      <c r="O882">
        <v>5</v>
      </c>
      <c r="P882" s="3" t="s">
        <v>2379</v>
      </c>
      <c r="Q882" s="3" t="s">
        <v>2379</v>
      </c>
      <c r="R882" s="3" t="s">
        <v>2379</v>
      </c>
      <c r="S882" s="3" t="s">
        <v>254</v>
      </c>
      <c r="T882" s="3" t="s">
        <v>1632</v>
      </c>
      <c r="U882" s="3" t="s">
        <v>227</v>
      </c>
      <c r="V882" s="3" t="s">
        <v>217</v>
      </c>
      <c r="W882" s="3" t="s">
        <v>2904</v>
      </c>
      <c r="X882" s="3" t="s">
        <v>2905</v>
      </c>
      <c r="Y882" s="3" t="s">
        <v>218</v>
      </c>
      <c r="Z882" s="3" t="s">
        <v>2539</v>
      </c>
      <c r="AA882" s="3" t="s">
        <v>219</v>
      </c>
      <c r="AB882">
        <v>0</v>
      </c>
      <c r="AC882">
        <v>0</v>
      </c>
      <c r="AD882">
        <v>1</v>
      </c>
      <c r="AE882">
        <v>0</v>
      </c>
      <c r="AF882">
        <v>0</v>
      </c>
      <c r="AG882">
        <v>1</v>
      </c>
      <c r="AH882">
        <v>0</v>
      </c>
      <c r="AI882">
        <v>0</v>
      </c>
      <c r="AJ882">
        <v>0</v>
      </c>
      <c r="AK882">
        <v>0</v>
      </c>
      <c r="AL882">
        <v>2</v>
      </c>
      <c r="AM882">
        <v>0</v>
      </c>
      <c r="AN882">
        <v>0</v>
      </c>
      <c r="AO882">
        <v>2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1</v>
      </c>
      <c r="BK882">
        <v>0</v>
      </c>
      <c r="BL882">
        <v>0</v>
      </c>
      <c r="BM882">
        <v>1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2</v>
      </c>
      <c r="DU882">
        <v>3.7190889999999999</v>
      </c>
      <c r="DV882">
        <v>0</v>
      </c>
      <c r="DW882">
        <v>0</v>
      </c>
      <c r="DX882">
        <v>0</v>
      </c>
      <c r="DY882" s="4">
        <v>46538</v>
      </c>
      <c r="DZ882" s="3" t="s">
        <v>3793</v>
      </c>
      <c r="EA882">
        <v>2</v>
      </c>
      <c r="EB882">
        <v>0</v>
      </c>
      <c r="EC882">
        <v>4</v>
      </c>
      <c r="ED882">
        <v>0</v>
      </c>
      <c r="EE882">
        <v>2</v>
      </c>
      <c r="EF882">
        <v>4</v>
      </c>
      <c r="EG882">
        <v>1.3333330000000001</v>
      </c>
      <c r="EH882">
        <v>1.5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206</v>
      </c>
      <c r="F883" s="3" t="s">
        <v>207</v>
      </c>
      <c r="G883" s="3" t="s">
        <v>208</v>
      </c>
      <c r="H883" s="3" t="s">
        <v>209</v>
      </c>
      <c r="I883" s="3" t="s">
        <v>54</v>
      </c>
      <c r="J883" s="3" t="s">
        <v>55</v>
      </c>
      <c r="K883" s="3" t="s">
        <v>210</v>
      </c>
      <c r="L883" s="3" t="s">
        <v>211</v>
      </c>
      <c r="M883" s="3" t="s">
        <v>212</v>
      </c>
      <c r="N883" s="3" t="s">
        <v>213</v>
      </c>
      <c r="O883">
        <v>4</v>
      </c>
      <c r="P883" s="3" t="s">
        <v>2379</v>
      </c>
      <c r="Q883" s="3" t="s">
        <v>2379</v>
      </c>
      <c r="R883" s="3" t="s">
        <v>2379</v>
      </c>
      <c r="S883" s="3" t="s">
        <v>828</v>
      </c>
      <c r="T883" s="3" t="s">
        <v>1852</v>
      </c>
      <c r="U883" s="3" t="s">
        <v>276</v>
      </c>
      <c r="V883" s="3" t="s">
        <v>277</v>
      </c>
      <c r="W883" s="3" t="s">
        <v>278</v>
      </c>
      <c r="X883" s="3" t="s">
        <v>278</v>
      </c>
      <c r="Y883" s="3" t="s">
        <v>218</v>
      </c>
      <c r="Z883" s="3" t="s">
        <v>2540</v>
      </c>
      <c r="AA883" s="3" t="s">
        <v>21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95</v>
      </c>
      <c r="BJ883">
        <v>0</v>
      </c>
      <c r="BK883">
        <v>0</v>
      </c>
      <c r="BL883">
        <v>2</v>
      </c>
      <c r="BM883">
        <v>97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235</v>
      </c>
      <c r="BZ883">
        <v>0</v>
      </c>
      <c r="CA883">
        <v>0</v>
      </c>
      <c r="CB883">
        <v>697</v>
      </c>
      <c r="CC883">
        <v>932</v>
      </c>
      <c r="CD883">
        <v>0</v>
      </c>
      <c r="CE883">
        <v>0</v>
      </c>
      <c r="CF883">
        <v>0</v>
      </c>
      <c r="CG883">
        <v>340</v>
      </c>
      <c r="CH883">
        <v>5</v>
      </c>
      <c r="CI883">
        <v>0</v>
      </c>
      <c r="CJ883">
        <v>537</v>
      </c>
      <c r="CK883">
        <v>882</v>
      </c>
      <c r="CL883">
        <v>0</v>
      </c>
      <c r="CM883">
        <v>0</v>
      </c>
      <c r="CN883">
        <v>3</v>
      </c>
      <c r="CO883">
        <v>744</v>
      </c>
      <c r="CP883">
        <v>0</v>
      </c>
      <c r="CQ883">
        <v>0</v>
      </c>
      <c r="CR883">
        <v>486</v>
      </c>
      <c r="CS883">
        <v>1233</v>
      </c>
      <c r="CT883">
        <v>0</v>
      </c>
      <c r="CU883">
        <v>0</v>
      </c>
      <c r="CV883">
        <v>0</v>
      </c>
      <c r="CW883">
        <v>687</v>
      </c>
      <c r="CX883">
        <v>0</v>
      </c>
      <c r="CY883">
        <v>0</v>
      </c>
      <c r="CZ883">
        <v>1065</v>
      </c>
      <c r="DA883">
        <v>1752</v>
      </c>
      <c r="DB883">
        <v>0</v>
      </c>
      <c r="DC883">
        <v>0</v>
      </c>
      <c r="DD883">
        <v>0</v>
      </c>
      <c r="DE883">
        <v>192</v>
      </c>
      <c r="DF883">
        <v>0</v>
      </c>
      <c r="DG883">
        <v>0</v>
      </c>
      <c r="DH883">
        <v>1003</v>
      </c>
      <c r="DI883">
        <v>1195</v>
      </c>
      <c r="DJ883">
        <v>0</v>
      </c>
      <c r="DK883">
        <v>0</v>
      </c>
      <c r="DL883">
        <v>0</v>
      </c>
      <c r="DM883">
        <v>582</v>
      </c>
      <c r="DN883">
        <v>0</v>
      </c>
      <c r="DO883">
        <v>0</v>
      </c>
      <c r="DP883">
        <v>1529</v>
      </c>
      <c r="DQ883">
        <v>2111</v>
      </c>
      <c r="DR883">
        <v>0</v>
      </c>
      <c r="DS883">
        <v>0</v>
      </c>
      <c r="DT883">
        <v>3892</v>
      </c>
      <c r="DU883">
        <v>4.4770000000000003</v>
      </c>
      <c r="DV883">
        <v>2205</v>
      </c>
      <c r="DW883">
        <v>0</v>
      </c>
      <c r="DX883">
        <v>2205</v>
      </c>
      <c r="DY883" s="4">
        <v>47168</v>
      </c>
      <c r="DZ883" s="3" t="s">
        <v>3793</v>
      </c>
      <c r="EA883">
        <v>1778</v>
      </c>
      <c r="EB883">
        <v>0</v>
      </c>
      <c r="EC883">
        <v>8202</v>
      </c>
      <c r="ED883">
        <v>0</v>
      </c>
      <c r="EE883">
        <v>1778</v>
      </c>
      <c r="EF883">
        <v>8202</v>
      </c>
      <c r="EG883">
        <v>1171.7142859999999</v>
      </c>
      <c r="EH883">
        <v>1.52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792</v>
      </c>
      <c r="F884" s="3" t="s">
        <v>14</v>
      </c>
      <c r="G884" s="3" t="s">
        <v>793</v>
      </c>
      <c r="H884" s="3" t="s">
        <v>794</v>
      </c>
      <c r="I884" s="3" t="s">
        <v>32</v>
      </c>
      <c r="J884" s="3" t="s">
        <v>33</v>
      </c>
      <c r="K884" s="3" t="s">
        <v>897</v>
      </c>
      <c r="L884" s="3" t="s">
        <v>898</v>
      </c>
      <c r="M884" s="3" t="s">
        <v>212</v>
      </c>
      <c r="N884" s="3" t="s">
        <v>214</v>
      </c>
      <c r="O884">
        <v>5</v>
      </c>
      <c r="P884" s="3" t="s">
        <v>2379</v>
      </c>
      <c r="Q884" s="3" t="s">
        <v>2379</v>
      </c>
      <c r="R884" s="3" t="s">
        <v>2379</v>
      </c>
      <c r="S884" s="3" t="s">
        <v>913</v>
      </c>
      <c r="T884" s="3" t="s">
        <v>1846</v>
      </c>
      <c r="U884" s="3" t="s">
        <v>276</v>
      </c>
      <c r="V884" s="3" t="s">
        <v>277</v>
      </c>
      <c r="W884" s="3" t="s">
        <v>278</v>
      </c>
      <c r="X884" s="3" t="s">
        <v>278</v>
      </c>
      <c r="Y884" s="3" t="s">
        <v>218</v>
      </c>
      <c r="Z884" s="3" t="s">
        <v>2540</v>
      </c>
      <c r="AA884" s="3" t="s">
        <v>219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364</v>
      </c>
      <c r="AM884">
        <v>0</v>
      </c>
      <c r="AN884">
        <v>0</v>
      </c>
      <c r="AO884">
        <v>364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19</v>
      </c>
      <c r="DU884">
        <v>0.16850000000000001</v>
      </c>
      <c r="DV884">
        <v>0</v>
      </c>
      <c r="DW884">
        <v>0</v>
      </c>
      <c r="DX884">
        <v>0</v>
      </c>
      <c r="DY884" s="4">
        <v>46617</v>
      </c>
      <c r="DZ884" s="3" t="s">
        <v>3793</v>
      </c>
      <c r="EA884">
        <v>19</v>
      </c>
      <c r="EB884">
        <v>0</v>
      </c>
      <c r="EC884">
        <v>364</v>
      </c>
      <c r="ED884">
        <v>0</v>
      </c>
      <c r="EE884">
        <v>19</v>
      </c>
      <c r="EF884">
        <v>364</v>
      </c>
      <c r="EG884">
        <v>364</v>
      </c>
      <c r="EH884">
        <v>0.05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792</v>
      </c>
      <c r="F885" s="3" t="s">
        <v>14</v>
      </c>
      <c r="G885" s="3" t="s">
        <v>793</v>
      </c>
      <c r="H885" s="3" t="s">
        <v>794</v>
      </c>
      <c r="I885" s="3" t="s">
        <v>38</v>
      </c>
      <c r="J885" s="3" t="s">
        <v>39</v>
      </c>
      <c r="K885" s="3" t="s">
        <v>897</v>
      </c>
      <c r="L885" s="3" t="s">
        <v>898</v>
      </c>
      <c r="M885" s="3" t="s">
        <v>212</v>
      </c>
      <c r="N885" s="3" t="s">
        <v>214</v>
      </c>
      <c r="O885">
        <v>4</v>
      </c>
      <c r="P885" s="3" t="s">
        <v>2379</v>
      </c>
      <c r="Q885" s="3" t="s">
        <v>2379</v>
      </c>
      <c r="R885" s="3" t="s">
        <v>2379</v>
      </c>
      <c r="S885" s="3" t="s">
        <v>701</v>
      </c>
      <c r="T885" s="3" t="s">
        <v>1510</v>
      </c>
      <c r="U885" s="3" t="s">
        <v>216</v>
      </c>
      <c r="V885" s="3" t="s">
        <v>217</v>
      </c>
      <c r="W885" s="3" t="s">
        <v>217</v>
      </c>
      <c r="X885" s="3" t="s">
        <v>2902</v>
      </c>
      <c r="Y885" s="3" t="s">
        <v>218</v>
      </c>
      <c r="Z885" s="3" t="s">
        <v>2539</v>
      </c>
      <c r="AA885" s="3" t="s">
        <v>219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300</v>
      </c>
      <c r="AM885">
        <v>0</v>
      </c>
      <c r="AN885">
        <v>0</v>
      </c>
      <c r="AO885">
        <v>300</v>
      </c>
      <c r="AP885">
        <v>0</v>
      </c>
      <c r="AQ885">
        <v>0</v>
      </c>
      <c r="AR885">
        <v>0</v>
      </c>
      <c r="AS885">
        <v>0</v>
      </c>
      <c r="AT885">
        <v>75</v>
      </c>
      <c r="AU885">
        <v>0</v>
      </c>
      <c r="AV885">
        <v>0</v>
      </c>
      <c r="AW885">
        <v>75</v>
      </c>
      <c r="AX885">
        <v>0</v>
      </c>
      <c r="AY885">
        <v>0</v>
      </c>
      <c r="AZ885">
        <v>0</v>
      </c>
      <c r="BA885">
        <v>0</v>
      </c>
      <c r="BB885">
        <v>375</v>
      </c>
      <c r="BC885">
        <v>0</v>
      </c>
      <c r="BD885">
        <v>0</v>
      </c>
      <c r="BE885">
        <v>375</v>
      </c>
      <c r="BF885">
        <v>0</v>
      </c>
      <c r="BG885">
        <v>0</v>
      </c>
      <c r="BH885">
        <v>0</v>
      </c>
      <c r="BI885">
        <v>0</v>
      </c>
      <c r="BJ885">
        <v>231</v>
      </c>
      <c r="BK885">
        <v>0</v>
      </c>
      <c r="BL885">
        <v>0</v>
      </c>
      <c r="BM885">
        <v>231</v>
      </c>
      <c r="BN885">
        <v>0</v>
      </c>
      <c r="BO885">
        <v>0</v>
      </c>
      <c r="BP885">
        <v>0</v>
      </c>
      <c r="BQ885">
        <v>0</v>
      </c>
      <c r="BR885">
        <v>148</v>
      </c>
      <c r="BS885">
        <v>0</v>
      </c>
      <c r="BT885">
        <v>0</v>
      </c>
      <c r="BU885">
        <v>148</v>
      </c>
      <c r="BV885">
        <v>0</v>
      </c>
      <c r="BW885">
        <v>0</v>
      </c>
      <c r="BX885">
        <v>0</v>
      </c>
      <c r="BY885">
        <v>0</v>
      </c>
      <c r="BZ885">
        <v>518</v>
      </c>
      <c r="CA885">
        <v>0</v>
      </c>
      <c r="CB885">
        <v>0</v>
      </c>
      <c r="CC885">
        <v>518</v>
      </c>
      <c r="CD885">
        <v>0</v>
      </c>
      <c r="CE885">
        <v>0</v>
      </c>
      <c r="CF885">
        <v>0</v>
      </c>
      <c r="CG885">
        <v>0</v>
      </c>
      <c r="CH885">
        <v>75</v>
      </c>
      <c r="CI885">
        <v>0</v>
      </c>
      <c r="CJ885">
        <v>0</v>
      </c>
      <c r="CK885">
        <v>75</v>
      </c>
      <c r="CL885">
        <v>0</v>
      </c>
      <c r="CM885">
        <v>0</v>
      </c>
      <c r="CN885">
        <v>0</v>
      </c>
      <c r="CO885">
        <v>0</v>
      </c>
      <c r="CP885">
        <v>231</v>
      </c>
      <c r="CQ885">
        <v>0</v>
      </c>
      <c r="CR885">
        <v>0</v>
      </c>
      <c r="CS885">
        <v>231</v>
      </c>
      <c r="CT885">
        <v>0</v>
      </c>
      <c r="CU885">
        <v>0</v>
      </c>
      <c r="CV885">
        <v>0</v>
      </c>
      <c r="CW885">
        <v>0</v>
      </c>
      <c r="CX885">
        <v>147</v>
      </c>
      <c r="CY885">
        <v>0</v>
      </c>
      <c r="CZ885">
        <v>0</v>
      </c>
      <c r="DA885">
        <v>147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214</v>
      </c>
      <c r="DU885">
        <v>8.5000000000000006E-2</v>
      </c>
      <c r="DV885">
        <v>0</v>
      </c>
      <c r="DW885">
        <v>0</v>
      </c>
      <c r="DX885">
        <v>0</v>
      </c>
      <c r="DY885" s="4">
        <v>46568</v>
      </c>
      <c r="DZ885" s="3" t="s">
        <v>3793</v>
      </c>
      <c r="EA885">
        <v>214</v>
      </c>
      <c r="EB885">
        <v>0</v>
      </c>
      <c r="EC885">
        <v>2100</v>
      </c>
      <c r="ED885">
        <v>0</v>
      </c>
      <c r="EE885">
        <v>214</v>
      </c>
      <c r="EF885">
        <v>2100</v>
      </c>
      <c r="EG885">
        <v>233.33333300000001</v>
      </c>
      <c r="EH885">
        <v>0.92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792</v>
      </c>
      <c r="F886" s="3" t="s">
        <v>14</v>
      </c>
      <c r="G886" s="3" t="s">
        <v>793</v>
      </c>
      <c r="H886" s="3" t="s">
        <v>794</v>
      </c>
      <c r="I886" s="3" t="s">
        <v>24</v>
      </c>
      <c r="J886" s="3" t="s">
        <v>25</v>
      </c>
      <c r="K886" s="3" t="s">
        <v>897</v>
      </c>
      <c r="L886" s="3" t="s">
        <v>898</v>
      </c>
      <c r="M886" s="3" t="s">
        <v>212</v>
      </c>
      <c r="N886" s="3" t="s">
        <v>214</v>
      </c>
      <c r="O886">
        <v>4</v>
      </c>
      <c r="P886" s="3" t="s">
        <v>2379</v>
      </c>
      <c r="Q886" s="3" t="s">
        <v>2379</v>
      </c>
      <c r="R886" s="3" t="s">
        <v>2379</v>
      </c>
      <c r="S886" s="3" t="s">
        <v>869</v>
      </c>
      <c r="T886" s="3" t="s">
        <v>2983</v>
      </c>
      <c r="U886" s="3" t="s">
        <v>276</v>
      </c>
      <c r="V886" s="3" t="s">
        <v>277</v>
      </c>
      <c r="W886" s="3" t="s">
        <v>278</v>
      </c>
      <c r="X886" s="3" t="s">
        <v>278</v>
      </c>
      <c r="Y886" s="3" t="s">
        <v>233</v>
      </c>
      <c r="Z886" s="3" t="s">
        <v>2540</v>
      </c>
      <c r="AA886" s="3" t="s">
        <v>219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2</v>
      </c>
      <c r="BJ886">
        <v>0</v>
      </c>
      <c r="BK886">
        <v>0</v>
      </c>
      <c r="BL886">
        <v>0</v>
      </c>
      <c r="BM886">
        <v>2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1</v>
      </c>
      <c r="CX886">
        <v>0</v>
      </c>
      <c r="CY886">
        <v>0</v>
      </c>
      <c r="CZ886">
        <v>0</v>
      </c>
      <c r="DA886">
        <v>1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2</v>
      </c>
      <c r="DU886">
        <v>750</v>
      </c>
      <c r="DV886">
        <v>0</v>
      </c>
      <c r="DW886">
        <v>0</v>
      </c>
      <c r="DX886">
        <v>0</v>
      </c>
      <c r="DY886" s="4">
        <v>46600</v>
      </c>
      <c r="DZ886" s="3" t="s">
        <v>3793</v>
      </c>
      <c r="EA886">
        <v>2</v>
      </c>
      <c r="EB886">
        <v>0</v>
      </c>
      <c r="EC886">
        <v>3</v>
      </c>
      <c r="ED886">
        <v>0</v>
      </c>
      <c r="EE886">
        <v>2</v>
      </c>
      <c r="EF886">
        <v>3</v>
      </c>
      <c r="EG886">
        <v>1.5</v>
      </c>
      <c r="EH886">
        <v>1.33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792</v>
      </c>
      <c r="F887" s="3" t="s">
        <v>14</v>
      </c>
      <c r="G887" s="3" t="s">
        <v>793</v>
      </c>
      <c r="H887" s="3" t="s">
        <v>794</v>
      </c>
      <c r="I887" s="3" t="s">
        <v>68</v>
      </c>
      <c r="J887" s="3" t="s">
        <v>69</v>
      </c>
      <c r="K887" s="3" t="s">
        <v>795</v>
      </c>
      <c r="L887" s="3" t="s">
        <v>796</v>
      </c>
      <c r="M887" s="3" t="s">
        <v>212</v>
      </c>
      <c r="N887" s="3" t="s">
        <v>214</v>
      </c>
      <c r="O887">
        <v>3</v>
      </c>
      <c r="P887" s="3" t="s">
        <v>2379</v>
      </c>
      <c r="Q887" s="3" t="s">
        <v>2379</v>
      </c>
      <c r="R887" s="3" t="s">
        <v>2379</v>
      </c>
      <c r="S887" s="3" t="s">
        <v>403</v>
      </c>
      <c r="T887" s="3" t="s">
        <v>1773</v>
      </c>
      <c r="U887" s="3" t="s">
        <v>301</v>
      </c>
      <c r="V887" s="3" t="s">
        <v>277</v>
      </c>
      <c r="W887" s="3" t="s">
        <v>302</v>
      </c>
      <c r="X887" s="3" t="s">
        <v>303</v>
      </c>
      <c r="Y887" s="3" t="s">
        <v>233</v>
      </c>
      <c r="Z887" s="3" t="s">
        <v>2540</v>
      </c>
      <c r="AA887" s="3" t="s">
        <v>219</v>
      </c>
      <c r="AB887">
        <v>0</v>
      </c>
      <c r="AC887">
        <v>1</v>
      </c>
      <c r="AD887">
        <v>0</v>
      </c>
      <c r="AE887">
        <v>0</v>
      </c>
      <c r="AF887">
        <v>0</v>
      </c>
      <c r="AG887">
        <v>1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1</v>
      </c>
      <c r="CH887">
        <v>0</v>
      </c>
      <c r="CI887">
        <v>0</v>
      </c>
      <c r="CJ887">
        <v>0</v>
      </c>
      <c r="CK887">
        <v>1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1</v>
      </c>
      <c r="DU887">
        <v>58.75</v>
      </c>
      <c r="DV887">
        <v>0</v>
      </c>
      <c r="DW887">
        <v>0</v>
      </c>
      <c r="DX887">
        <v>0</v>
      </c>
      <c r="DY887" s="4">
        <v>46449</v>
      </c>
      <c r="DZ887" s="3" t="s">
        <v>3793</v>
      </c>
      <c r="EA887">
        <v>1</v>
      </c>
      <c r="EB887">
        <v>0</v>
      </c>
      <c r="EC887">
        <v>2</v>
      </c>
      <c r="ED887">
        <v>0</v>
      </c>
      <c r="EE887">
        <v>1</v>
      </c>
      <c r="EF887">
        <v>2</v>
      </c>
      <c r="EG887">
        <v>1</v>
      </c>
      <c r="EH887">
        <v>1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792</v>
      </c>
      <c r="F888" s="3" t="s">
        <v>14</v>
      </c>
      <c r="G888" s="3" t="s">
        <v>793</v>
      </c>
      <c r="H888" s="3" t="s">
        <v>794</v>
      </c>
      <c r="I888" s="3" t="s">
        <v>38</v>
      </c>
      <c r="J888" s="3" t="s">
        <v>39</v>
      </c>
      <c r="K888" s="3" t="s">
        <v>897</v>
      </c>
      <c r="L888" s="3" t="s">
        <v>898</v>
      </c>
      <c r="M888" s="3" t="s">
        <v>212</v>
      </c>
      <c r="N888" s="3" t="s">
        <v>214</v>
      </c>
      <c r="O888">
        <v>4</v>
      </c>
      <c r="P888" s="3" t="s">
        <v>2379</v>
      </c>
      <c r="Q888" s="3" t="s">
        <v>2379</v>
      </c>
      <c r="R888" s="3" t="s">
        <v>2379</v>
      </c>
      <c r="S888" s="3" t="s">
        <v>1006</v>
      </c>
      <c r="T888" s="3" t="s">
        <v>2770</v>
      </c>
      <c r="U888" s="3" t="s">
        <v>301</v>
      </c>
      <c r="V888" s="3" t="s">
        <v>277</v>
      </c>
      <c r="W888" s="3" t="s">
        <v>302</v>
      </c>
      <c r="X888" s="3" t="s">
        <v>303</v>
      </c>
      <c r="Y888" s="3" t="s">
        <v>233</v>
      </c>
      <c r="Z888" s="3" t="s">
        <v>239</v>
      </c>
      <c r="AA888" s="3" t="s">
        <v>219</v>
      </c>
      <c r="AB888">
        <v>0</v>
      </c>
      <c r="AC888">
        <v>200</v>
      </c>
      <c r="AD888">
        <v>0</v>
      </c>
      <c r="AE888">
        <v>0</v>
      </c>
      <c r="AF888">
        <v>0</v>
      </c>
      <c r="AG888">
        <v>200</v>
      </c>
      <c r="AH888">
        <v>0</v>
      </c>
      <c r="AI888">
        <v>0</v>
      </c>
      <c r="AJ888">
        <v>0</v>
      </c>
      <c r="AK888">
        <v>218</v>
      </c>
      <c r="AL888">
        <v>0</v>
      </c>
      <c r="AM888">
        <v>0</v>
      </c>
      <c r="AN888">
        <v>0</v>
      </c>
      <c r="AO888">
        <v>218</v>
      </c>
      <c r="AP888">
        <v>0</v>
      </c>
      <c r="AQ888">
        <v>0</v>
      </c>
      <c r="AR888">
        <v>0</v>
      </c>
      <c r="AS888">
        <v>299</v>
      </c>
      <c r="AT888">
        <v>0</v>
      </c>
      <c r="AU888">
        <v>0</v>
      </c>
      <c r="AV888">
        <v>0</v>
      </c>
      <c r="AW888">
        <v>299</v>
      </c>
      <c r="AX888">
        <v>0</v>
      </c>
      <c r="AY888">
        <v>0</v>
      </c>
      <c r="AZ888">
        <v>0</v>
      </c>
      <c r="BA888">
        <v>237</v>
      </c>
      <c r="BB888">
        <v>0</v>
      </c>
      <c r="BC888">
        <v>0</v>
      </c>
      <c r="BD888">
        <v>0</v>
      </c>
      <c r="BE888">
        <v>237</v>
      </c>
      <c r="BF888">
        <v>0</v>
      </c>
      <c r="BG888">
        <v>0</v>
      </c>
      <c r="BH888">
        <v>0</v>
      </c>
      <c r="BI888">
        <v>231</v>
      </c>
      <c r="BJ888">
        <v>0</v>
      </c>
      <c r="BK888">
        <v>0</v>
      </c>
      <c r="BL888">
        <v>0</v>
      </c>
      <c r="BM888">
        <v>231</v>
      </c>
      <c r="BN888">
        <v>0</v>
      </c>
      <c r="BO888">
        <v>0</v>
      </c>
      <c r="BP888">
        <v>0</v>
      </c>
      <c r="BQ888">
        <v>120</v>
      </c>
      <c r="BR888">
        <v>0</v>
      </c>
      <c r="BS888">
        <v>0</v>
      </c>
      <c r="BT888">
        <v>0</v>
      </c>
      <c r="BU888">
        <v>120</v>
      </c>
      <c r="BV888">
        <v>0</v>
      </c>
      <c r="BW888">
        <v>0</v>
      </c>
      <c r="BX888">
        <v>0</v>
      </c>
      <c r="BY888">
        <v>120</v>
      </c>
      <c r="BZ888">
        <v>0</v>
      </c>
      <c r="CA888">
        <v>0</v>
      </c>
      <c r="CB888">
        <v>0</v>
      </c>
      <c r="CC888">
        <v>120</v>
      </c>
      <c r="CD888">
        <v>0</v>
      </c>
      <c r="CE888">
        <v>0</v>
      </c>
      <c r="CF888">
        <v>0</v>
      </c>
      <c r="CG888">
        <v>1000</v>
      </c>
      <c r="CH888">
        <v>0</v>
      </c>
      <c r="CI888">
        <v>0</v>
      </c>
      <c r="CJ888">
        <v>0</v>
      </c>
      <c r="CK888">
        <v>1000</v>
      </c>
      <c r="CL888">
        <v>0</v>
      </c>
      <c r="CM888">
        <v>0</v>
      </c>
      <c r="CN888">
        <v>0</v>
      </c>
      <c r="CO888">
        <v>300</v>
      </c>
      <c r="CP888">
        <v>0</v>
      </c>
      <c r="CQ888">
        <v>0</v>
      </c>
      <c r="CR888">
        <v>0</v>
      </c>
      <c r="CS888">
        <v>300</v>
      </c>
      <c r="CT888">
        <v>0</v>
      </c>
      <c r="CU888">
        <v>0</v>
      </c>
      <c r="CV888">
        <v>0</v>
      </c>
      <c r="CW888">
        <v>50</v>
      </c>
      <c r="CX888">
        <v>0</v>
      </c>
      <c r="CY888">
        <v>0</v>
      </c>
      <c r="CZ888">
        <v>0</v>
      </c>
      <c r="DA888">
        <v>50</v>
      </c>
      <c r="DB888">
        <v>0</v>
      </c>
      <c r="DC888">
        <v>0</v>
      </c>
      <c r="DD888">
        <v>0</v>
      </c>
      <c r="DE888">
        <v>50</v>
      </c>
      <c r="DF888">
        <v>0</v>
      </c>
      <c r="DG888">
        <v>0</v>
      </c>
      <c r="DH888">
        <v>0</v>
      </c>
      <c r="DI888">
        <v>50</v>
      </c>
      <c r="DJ888">
        <v>0</v>
      </c>
      <c r="DK888">
        <v>0</v>
      </c>
      <c r="DL888">
        <v>0</v>
      </c>
      <c r="DM888">
        <v>50</v>
      </c>
      <c r="DN888">
        <v>0</v>
      </c>
      <c r="DO888">
        <v>0</v>
      </c>
      <c r="DP888">
        <v>0</v>
      </c>
      <c r="DQ888">
        <v>50</v>
      </c>
      <c r="DR888">
        <v>0</v>
      </c>
      <c r="DS888">
        <v>0</v>
      </c>
      <c r="DT888">
        <v>270</v>
      </c>
      <c r="DU888">
        <v>0.22500000000000001</v>
      </c>
      <c r="DV888">
        <v>0</v>
      </c>
      <c r="DW888">
        <v>0</v>
      </c>
      <c r="DX888">
        <v>0</v>
      </c>
      <c r="DY888" s="4">
        <v>46295</v>
      </c>
      <c r="DZ888" s="3" t="s">
        <v>3793</v>
      </c>
      <c r="EA888">
        <v>220</v>
      </c>
      <c r="EB888">
        <v>0</v>
      </c>
      <c r="EC888">
        <v>2875</v>
      </c>
      <c r="ED888">
        <v>0</v>
      </c>
      <c r="EE888">
        <v>220</v>
      </c>
      <c r="EF888">
        <v>2875</v>
      </c>
      <c r="EG888">
        <v>239.58333300000001</v>
      </c>
      <c r="EH888">
        <v>0.92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792</v>
      </c>
      <c r="F889" s="3" t="s">
        <v>14</v>
      </c>
      <c r="G889" s="3" t="s">
        <v>793</v>
      </c>
      <c r="H889" s="3" t="s">
        <v>794</v>
      </c>
      <c r="I889" s="3" t="s">
        <v>126</v>
      </c>
      <c r="J889" s="3" t="s">
        <v>127</v>
      </c>
      <c r="K889" s="3" t="s">
        <v>795</v>
      </c>
      <c r="L889" s="3" t="s">
        <v>796</v>
      </c>
      <c r="M889" s="3" t="s">
        <v>212</v>
      </c>
      <c r="N889" s="3" t="s">
        <v>214</v>
      </c>
      <c r="O889">
        <v>5</v>
      </c>
      <c r="P889" s="3" t="s">
        <v>2379</v>
      </c>
      <c r="Q889" s="3" t="s">
        <v>2379</v>
      </c>
      <c r="R889" s="3" t="s">
        <v>2379</v>
      </c>
      <c r="S889" s="3" t="s">
        <v>372</v>
      </c>
      <c r="T889" s="3" t="s">
        <v>1742</v>
      </c>
      <c r="U889" s="3" t="s">
        <v>227</v>
      </c>
      <c r="V889" s="3" t="s">
        <v>217</v>
      </c>
      <c r="W889" s="3" t="s">
        <v>2904</v>
      </c>
      <c r="X889" s="3" t="s">
        <v>2905</v>
      </c>
      <c r="Y889" s="3" t="s">
        <v>218</v>
      </c>
      <c r="Z889" s="3" t="s">
        <v>2539</v>
      </c>
      <c r="AA889" s="3" t="s">
        <v>219</v>
      </c>
      <c r="AB889">
        <v>0</v>
      </c>
      <c r="AC889">
        <v>0</v>
      </c>
      <c r="AD889">
        <v>3</v>
      </c>
      <c r="AE889">
        <v>0</v>
      </c>
      <c r="AF889">
        <v>0</v>
      </c>
      <c r="AG889">
        <v>3</v>
      </c>
      <c r="AH889">
        <v>0</v>
      </c>
      <c r="AI889">
        <v>0</v>
      </c>
      <c r="AJ889">
        <v>0</v>
      </c>
      <c r="AK889">
        <v>0</v>
      </c>
      <c r="AL889">
        <v>1</v>
      </c>
      <c r="AM889">
        <v>0</v>
      </c>
      <c r="AN889">
        <v>0</v>
      </c>
      <c r="AO889">
        <v>1</v>
      </c>
      <c r="AP889">
        <v>0</v>
      </c>
      <c r="AQ889">
        <v>0</v>
      </c>
      <c r="AR889">
        <v>0</v>
      </c>
      <c r="AS889">
        <v>0</v>
      </c>
      <c r="AT889">
        <v>4</v>
      </c>
      <c r="AU889">
        <v>0</v>
      </c>
      <c r="AV889">
        <v>0</v>
      </c>
      <c r="AW889">
        <v>4</v>
      </c>
      <c r="AX889">
        <v>0</v>
      </c>
      <c r="AY889">
        <v>0</v>
      </c>
      <c r="AZ889">
        <v>0</v>
      </c>
      <c r="BA889">
        <v>0</v>
      </c>
      <c r="BB889">
        <v>1</v>
      </c>
      <c r="BC889">
        <v>0</v>
      </c>
      <c r="BD889">
        <v>0</v>
      </c>
      <c r="BE889">
        <v>1</v>
      </c>
      <c r="BF889">
        <v>0</v>
      </c>
      <c r="BG889">
        <v>0</v>
      </c>
      <c r="BH889">
        <v>0</v>
      </c>
      <c r="BI889">
        <v>0</v>
      </c>
      <c r="BJ889">
        <v>1</v>
      </c>
      <c r="BK889">
        <v>0</v>
      </c>
      <c r="BL889">
        <v>0</v>
      </c>
      <c r="BM889">
        <v>1</v>
      </c>
      <c r="BN889">
        <v>0</v>
      </c>
      <c r="BO889">
        <v>0</v>
      </c>
      <c r="BP889">
        <v>0</v>
      </c>
      <c r="BQ889">
        <v>0</v>
      </c>
      <c r="BR889">
        <v>2</v>
      </c>
      <c r="BS889">
        <v>0</v>
      </c>
      <c r="BT889">
        <v>0</v>
      </c>
      <c r="BU889">
        <v>2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1</v>
      </c>
      <c r="CI889">
        <v>0</v>
      </c>
      <c r="CJ889">
        <v>0</v>
      </c>
      <c r="CK889">
        <v>1</v>
      </c>
      <c r="CL889">
        <v>0</v>
      </c>
      <c r="CM889">
        <v>0</v>
      </c>
      <c r="CN889">
        <v>0</v>
      </c>
      <c r="CO889">
        <v>0</v>
      </c>
      <c r="CP889">
        <v>3</v>
      </c>
      <c r="CQ889">
        <v>0</v>
      </c>
      <c r="CR889">
        <v>0</v>
      </c>
      <c r="CS889">
        <v>3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3</v>
      </c>
      <c r="DG889">
        <v>0</v>
      </c>
      <c r="DH889">
        <v>0</v>
      </c>
      <c r="DI889">
        <v>3</v>
      </c>
      <c r="DJ889">
        <v>0</v>
      </c>
      <c r="DK889">
        <v>0</v>
      </c>
      <c r="DL889">
        <v>0</v>
      </c>
      <c r="DM889">
        <v>0</v>
      </c>
      <c r="DN889">
        <v>2</v>
      </c>
      <c r="DO889">
        <v>0</v>
      </c>
      <c r="DP889">
        <v>0</v>
      </c>
      <c r="DQ889">
        <v>2</v>
      </c>
      <c r="DR889">
        <v>0</v>
      </c>
      <c r="DS889">
        <v>0</v>
      </c>
      <c r="DT889">
        <v>6</v>
      </c>
      <c r="DU889">
        <v>7.5810120000000003</v>
      </c>
      <c r="DV889">
        <v>0</v>
      </c>
      <c r="DW889">
        <v>0</v>
      </c>
      <c r="DX889">
        <v>0</v>
      </c>
      <c r="DY889" s="4">
        <v>46356</v>
      </c>
      <c r="DZ889" s="3" t="s">
        <v>3793</v>
      </c>
      <c r="EA889">
        <v>4</v>
      </c>
      <c r="EB889">
        <v>0</v>
      </c>
      <c r="EC889">
        <v>21</v>
      </c>
      <c r="ED889">
        <v>0</v>
      </c>
      <c r="EE889">
        <v>4</v>
      </c>
      <c r="EF889">
        <v>21</v>
      </c>
      <c r="EG889">
        <v>2.1</v>
      </c>
      <c r="EH889">
        <v>1.9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792</v>
      </c>
      <c r="F890" s="3" t="s">
        <v>14</v>
      </c>
      <c r="G890" s="3" t="s">
        <v>793</v>
      </c>
      <c r="H890" s="3" t="s">
        <v>794</v>
      </c>
      <c r="I890" s="3" t="s">
        <v>113</v>
      </c>
      <c r="J890" s="3" t="s">
        <v>114</v>
      </c>
      <c r="K890" s="3" t="s">
        <v>795</v>
      </c>
      <c r="L890" s="3" t="s">
        <v>796</v>
      </c>
      <c r="M890" s="3" t="s">
        <v>212</v>
      </c>
      <c r="N890" s="3" t="s">
        <v>214</v>
      </c>
      <c r="O890">
        <v>5</v>
      </c>
      <c r="P890" s="3" t="s">
        <v>2379</v>
      </c>
      <c r="Q890" s="3" t="s">
        <v>2379</v>
      </c>
      <c r="R890" s="3" t="s">
        <v>2379</v>
      </c>
      <c r="S890" s="3" t="s">
        <v>990</v>
      </c>
      <c r="T890" s="3" t="s">
        <v>1926</v>
      </c>
      <c r="U890" s="3" t="s">
        <v>276</v>
      </c>
      <c r="V890" s="3" t="s">
        <v>277</v>
      </c>
      <c r="W890" s="3" t="s">
        <v>302</v>
      </c>
      <c r="X890" s="3" t="s">
        <v>303</v>
      </c>
      <c r="Y890" s="3" t="s">
        <v>233</v>
      </c>
      <c r="Z890" s="3" t="s">
        <v>239</v>
      </c>
      <c r="AA890" s="3" t="s">
        <v>219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1</v>
      </c>
      <c r="DG890">
        <v>0</v>
      </c>
      <c r="DH890">
        <v>0</v>
      </c>
      <c r="DI890">
        <v>1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1</v>
      </c>
      <c r="DU890">
        <v>90</v>
      </c>
      <c r="DV890">
        <v>0</v>
      </c>
      <c r="DW890">
        <v>0</v>
      </c>
      <c r="DX890">
        <v>0</v>
      </c>
      <c r="DY890" s="4">
        <v>46248</v>
      </c>
      <c r="DZ890" s="3" t="s">
        <v>3793</v>
      </c>
      <c r="EA890">
        <v>1</v>
      </c>
      <c r="EB890">
        <v>0</v>
      </c>
      <c r="EC890">
        <v>1</v>
      </c>
      <c r="ED890">
        <v>0</v>
      </c>
      <c r="EE890">
        <v>1</v>
      </c>
      <c r="EF890">
        <v>1</v>
      </c>
      <c r="EG890">
        <v>1</v>
      </c>
      <c r="EH890">
        <v>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792</v>
      </c>
      <c r="F891" s="3" t="s">
        <v>14</v>
      </c>
      <c r="G891" s="3" t="s">
        <v>793</v>
      </c>
      <c r="H891" s="3" t="s">
        <v>794</v>
      </c>
      <c r="I891" s="3" t="s">
        <v>115</v>
      </c>
      <c r="J891" s="3" t="s">
        <v>116</v>
      </c>
      <c r="K891" s="3" t="s">
        <v>795</v>
      </c>
      <c r="L891" s="3" t="s">
        <v>796</v>
      </c>
      <c r="M891" s="3" t="s">
        <v>212</v>
      </c>
      <c r="N891" s="3" t="s">
        <v>214</v>
      </c>
      <c r="O891">
        <v>3</v>
      </c>
      <c r="P891" s="3" t="s">
        <v>2379</v>
      </c>
      <c r="Q891" s="3" t="s">
        <v>2379</v>
      </c>
      <c r="R891" s="3" t="s">
        <v>2379</v>
      </c>
      <c r="S891" s="3" t="s">
        <v>873</v>
      </c>
      <c r="T891" s="3" t="s">
        <v>1950</v>
      </c>
      <c r="U891" s="3" t="s">
        <v>276</v>
      </c>
      <c r="V891" s="3" t="s">
        <v>277</v>
      </c>
      <c r="W891" s="3" t="s">
        <v>278</v>
      </c>
      <c r="X891" s="3" t="s">
        <v>278</v>
      </c>
      <c r="Y891" s="3" t="s">
        <v>218</v>
      </c>
      <c r="Z891" s="3" t="s">
        <v>2540</v>
      </c>
      <c r="AA891" s="3" t="s">
        <v>219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4</v>
      </c>
      <c r="BJ891">
        <v>0</v>
      </c>
      <c r="BK891">
        <v>0</v>
      </c>
      <c r="BL891">
        <v>0</v>
      </c>
      <c r="BM891">
        <v>4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6</v>
      </c>
      <c r="CP891">
        <v>0</v>
      </c>
      <c r="CQ891">
        <v>0</v>
      </c>
      <c r="CR891">
        <v>0</v>
      </c>
      <c r="CS891">
        <v>6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5</v>
      </c>
      <c r="DU891">
        <v>6.125</v>
      </c>
      <c r="DV891">
        <v>0</v>
      </c>
      <c r="DW891">
        <v>0</v>
      </c>
      <c r="DX891">
        <v>0</v>
      </c>
      <c r="DY891" s="4">
        <v>47301</v>
      </c>
      <c r="DZ891" s="3" t="s">
        <v>3793</v>
      </c>
      <c r="EA891">
        <v>5</v>
      </c>
      <c r="EB891">
        <v>0</v>
      </c>
      <c r="EC891">
        <v>10</v>
      </c>
      <c r="ED891">
        <v>0</v>
      </c>
      <c r="EE891">
        <v>5</v>
      </c>
      <c r="EF891">
        <v>10</v>
      </c>
      <c r="EG891">
        <v>5</v>
      </c>
      <c r="EH891">
        <v>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792</v>
      </c>
      <c r="F892" s="3" t="s">
        <v>14</v>
      </c>
      <c r="G892" s="3" t="s">
        <v>793</v>
      </c>
      <c r="H892" s="3" t="s">
        <v>794</v>
      </c>
      <c r="I892" s="3" t="s">
        <v>152</v>
      </c>
      <c r="J892" s="3" t="s">
        <v>153</v>
      </c>
      <c r="K892" s="3" t="s">
        <v>795</v>
      </c>
      <c r="L892" s="3" t="s">
        <v>947</v>
      </c>
      <c r="M892" s="3" t="s">
        <v>212</v>
      </c>
      <c r="N892" s="3" t="s">
        <v>214</v>
      </c>
      <c r="O892">
        <v>5</v>
      </c>
      <c r="P892" s="3" t="s">
        <v>2379</v>
      </c>
      <c r="Q892" s="3" t="s">
        <v>2379</v>
      </c>
      <c r="R892" s="3" t="s">
        <v>2379</v>
      </c>
      <c r="S892" s="3" t="s">
        <v>255</v>
      </c>
      <c r="T892" s="3" t="s">
        <v>1633</v>
      </c>
      <c r="U892" s="3" t="s">
        <v>227</v>
      </c>
      <c r="V892" s="3" t="s">
        <v>217</v>
      </c>
      <c r="W892" s="3" t="s">
        <v>2904</v>
      </c>
      <c r="X892" s="3" t="s">
        <v>2905</v>
      </c>
      <c r="Y892" s="3" t="s">
        <v>218</v>
      </c>
      <c r="Z892" s="3" t="s">
        <v>2539</v>
      </c>
      <c r="AA892" s="3" t="s">
        <v>219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1</v>
      </c>
      <c r="CA892">
        <v>0</v>
      </c>
      <c r="CB892">
        <v>0</v>
      </c>
      <c r="CC892">
        <v>1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5</v>
      </c>
      <c r="CY892">
        <v>0</v>
      </c>
      <c r="CZ892">
        <v>0</v>
      </c>
      <c r="DA892">
        <v>5</v>
      </c>
      <c r="DB892">
        <v>0</v>
      </c>
      <c r="DC892">
        <v>0</v>
      </c>
      <c r="DD892">
        <v>0</v>
      </c>
      <c r="DE892">
        <v>0</v>
      </c>
      <c r="DF892">
        <v>1</v>
      </c>
      <c r="DG892">
        <v>0</v>
      </c>
      <c r="DH892">
        <v>0</v>
      </c>
      <c r="DI892">
        <v>1</v>
      </c>
      <c r="DJ892">
        <v>0</v>
      </c>
      <c r="DK892">
        <v>0</v>
      </c>
      <c r="DL892">
        <v>0</v>
      </c>
      <c r="DM892">
        <v>0</v>
      </c>
      <c r="DN892">
        <v>2</v>
      </c>
      <c r="DO892">
        <v>0</v>
      </c>
      <c r="DP892">
        <v>0</v>
      </c>
      <c r="DQ892">
        <v>2</v>
      </c>
      <c r="DR892">
        <v>0</v>
      </c>
      <c r="DS892">
        <v>0</v>
      </c>
      <c r="DT892">
        <v>2</v>
      </c>
      <c r="DU892">
        <v>5.1469649999999998</v>
      </c>
      <c r="DV892">
        <v>2</v>
      </c>
      <c r="DW892">
        <v>0</v>
      </c>
      <c r="DX892">
        <v>0</v>
      </c>
      <c r="DY892" s="4">
        <v>46843</v>
      </c>
      <c r="DZ892" s="3" t="s">
        <v>3793</v>
      </c>
      <c r="EA892">
        <v>2</v>
      </c>
      <c r="EB892">
        <v>0</v>
      </c>
      <c r="EC892">
        <v>9</v>
      </c>
      <c r="ED892">
        <v>0</v>
      </c>
      <c r="EE892">
        <v>2</v>
      </c>
      <c r="EF892">
        <v>9</v>
      </c>
      <c r="EG892">
        <v>2.25</v>
      </c>
      <c r="EH892">
        <v>0.89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792</v>
      </c>
      <c r="F893" s="3" t="s">
        <v>14</v>
      </c>
      <c r="G893" s="3" t="s">
        <v>793</v>
      </c>
      <c r="H893" s="3" t="s">
        <v>794</v>
      </c>
      <c r="I893" s="3" t="s">
        <v>52</v>
      </c>
      <c r="J893" s="3" t="s">
        <v>53</v>
      </c>
      <c r="K893" s="3" t="s">
        <v>897</v>
      </c>
      <c r="L893" s="3" t="s">
        <v>898</v>
      </c>
      <c r="M893" s="3" t="s">
        <v>212</v>
      </c>
      <c r="N893" s="3" t="s">
        <v>214</v>
      </c>
      <c r="O893">
        <v>3</v>
      </c>
      <c r="P893" s="3" t="s">
        <v>2379</v>
      </c>
      <c r="Q893" s="3" t="s">
        <v>2379</v>
      </c>
      <c r="R893" s="3" t="s">
        <v>2379</v>
      </c>
      <c r="S893" s="3" t="s">
        <v>973</v>
      </c>
      <c r="T893" s="3" t="s">
        <v>2014</v>
      </c>
      <c r="U893" s="3" t="s">
        <v>301</v>
      </c>
      <c r="V893" s="3" t="s">
        <v>277</v>
      </c>
      <c r="W893" s="3" t="s">
        <v>302</v>
      </c>
      <c r="X893" s="3" t="s">
        <v>303</v>
      </c>
      <c r="Y893" s="3" t="s">
        <v>233</v>
      </c>
      <c r="Z893" s="3" t="s">
        <v>2540</v>
      </c>
      <c r="AA893" s="3" t="s">
        <v>219</v>
      </c>
      <c r="AB893">
        <v>0</v>
      </c>
      <c r="AC893">
        <v>180</v>
      </c>
      <c r="AD893">
        <v>0</v>
      </c>
      <c r="AE893">
        <v>0</v>
      </c>
      <c r="AF893">
        <v>0</v>
      </c>
      <c r="AG893">
        <v>180</v>
      </c>
      <c r="AH893">
        <v>0</v>
      </c>
      <c r="AI893">
        <v>0</v>
      </c>
      <c r="AJ893">
        <v>0</v>
      </c>
      <c r="AK893">
        <v>150</v>
      </c>
      <c r="AL893">
        <v>0</v>
      </c>
      <c r="AM893">
        <v>0</v>
      </c>
      <c r="AN893">
        <v>0</v>
      </c>
      <c r="AO893">
        <v>150</v>
      </c>
      <c r="AP893">
        <v>0</v>
      </c>
      <c r="AQ893">
        <v>0</v>
      </c>
      <c r="AR893">
        <v>0</v>
      </c>
      <c r="AS893">
        <v>130</v>
      </c>
      <c r="AT893">
        <v>0</v>
      </c>
      <c r="AU893">
        <v>0</v>
      </c>
      <c r="AV893">
        <v>0</v>
      </c>
      <c r="AW893">
        <v>130</v>
      </c>
      <c r="AX893">
        <v>0</v>
      </c>
      <c r="AY893">
        <v>0</v>
      </c>
      <c r="AZ893">
        <v>0</v>
      </c>
      <c r="BA893">
        <v>50</v>
      </c>
      <c r="BB893">
        <v>0</v>
      </c>
      <c r="BC893">
        <v>0</v>
      </c>
      <c r="BD893">
        <v>0</v>
      </c>
      <c r="BE893">
        <v>50</v>
      </c>
      <c r="BF893">
        <v>0</v>
      </c>
      <c r="BG893">
        <v>0</v>
      </c>
      <c r="BH893">
        <v>0</v>
      </c>
      <c r="BI893">
        <v>100</v>
      </c>
      <c r="BJ893">
        <v>0</v>
      </c>
      <c r="BK893">
        <v>0</v>
      </c>
      <c r="BL893">
        <v>0</v>
      </c>
      <c r="BM893">
        <v>100</v>
      </c>
      <c r="BN893">
        <v>0</v>
      </c>
      <c r="BO893">
        <v>0</v>
      </c>
      <c r="BP893">
        <v>0</v>
      </c>
      <c r="BQ893">
        <v>80</v>
      </c>
      <c r="BR893">
        <v>0</v>
      </c>
      <c r="BS893">
        <v>0</v>
      </c>
      <c r="BT893">
        <v>0</v>
      </c>
      <c r="BU893">
        <v>80</v>
      </c>
      <c r="BV893">
        <v>0</v>
      </c>
      <c r="BW893">
        <v>0</v>
      </c>
      <c r="BX893">
        <v>0</v>
      </c>
      <c r="BY893">
        <v>270</v>
      </c>
      <c r="BZ893">
        <v>0</v>
      </c>
      <c r="CA893">
        <v>0</v>
      </c>
      <c r="CB893">
        <v>0</v>
      </c>
      <c r="CC893">
        <v>27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40</v>
      </c>
      <c r="DF893">
        <v>0</v>
      </c>
      <c r="DG893">
        <v>0</v>
      </c>
      <c r="DH893">
        <v>0</v>
      </c>
      <c r="DI893">
        <v>40</v>
      </c>
      <c r="DJ893">
        <v>0</v>
      </c>
      <c r="DK893">
        <v>0</v>
      </c>
      <c r="DL893">
        <v>0</v>
      </c>
      <c r="DM893">
        <v>150</v>
      </c>
      <c r="DN893">
        <v>0</v>
      </c>
      <c r="DO893">
        <v>0</v>
      </c>
      <c r="DP893">
        <v>0</v>
      </c>
      <c r="DQ893">
        <v>150</v>
      </c>
      <c r="DR893">
        <v>0</v>
      </c>
      <c r="DS893">
        <v>0</v>
      </c>
      <c r="DT893">
        <v>360</v>
      </c>
      <c r="DU893">
        <v>6.271687</v>
      </c>
      <c r="DV893">
        <v>0</v>
      </c>
      <c r="DW893">
        <v>0</v>
      </c>
      <c r="DX893">
        <v>0</v>
      </c>
      <c r="DY893" s="4">
        <v>46386</v>
      </c>
      <c r="DZ893" s="3" t="s">
        <v>3793</v>
      </c>
      <c r="EA893">
        <v>210</v>
      </c>
      <c r="EB893">
        <v>0</v>
      </c>
      <c r="EC893">
        <v>1150</v>
      </c>
      <c r="ED893">
        <v>0</v>
      </c>
      <c r="EE893">
        <v>210</v>
      </c>
      <c r="EF893">
        <v>1150</v>
      </c>
      <c r="EG893">
        <v>127.777778</v>
      </c>
      <c r="EH893">
        <v>1.640000000000000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792</v>
      </c>
      <c r="F894" s="3" t="s">
        <v>14</v>
      </c>
      <c r="G894" s="3" t="s">
        <v>793</v>
      </c>
      <c r="H894" s="3" t="s">
        <v>794</v>
      </c>
      <c r="I894" s="3" t="s">
        <v>74</v>
      </c>
      <c r="J894" s="3" t="s">
        <v>75</v>
      </c>
      <c r="K894" s="3" t="s">
        <v>795</v>
      </c>
      <c r="L894" s="3" t="s">
        <v>796</v>
      </c>
      <c r="M894" s="3" t="s">
        <v>212</v>
      </c>
      <c r="N894" s="3" t="s">
        <v>214</v>
      </c>
      <c r="O894">
        <v>3</v>
      </c>
      <c r="P894" s="3" t="s">
        <v>2379</v>
      </c>
      <c r="Q894" s="3" t="s">
        <v>2379</v>
      </c>
      <c r="R894" s="3" t="s">
        <v>2379</v>
      </c>
      <c r="S894" s="3" t="s">
        <v>419</v>
      </c>
      <c r="T894" s="3" t="s">
        <v>1856</v>
      </c>
      <c r="U894" s="3" t="s">
        <v>276</v>
      </c>
      <c r="V894" s="3" t="s">
        <v>277</v>
      </c>
      <c r="W894" s="3" t="s">
        <v>278</v>
      </c>
      <c r="X894" s="3" t="s">
        <v>278</v>
      </c>
      <c r="Y894" s="3" t="s">
        <v>233</v>
      </c>
      <c r="Z894" s="3" t="s">
        <v>2539</v>
      </c>
      <c r="AA894" s="3" t="s">
        <v>219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28</v>
      </c>
      <c r="BC894">
        <v>0</v>
      </c>
      <c r="BD894">
        <v>0</v>
      </c>
      <c r="BE894">
        <v>28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18</v>
      </c>
      <c r="CI894">
        <v>0</v>
      </c>
      <c r="CJ894">
        <v>0</v>
      </c>
      <c r="CK894">
        <v>18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28</v>
      </c>
      <c r="DO894">
        <v>0</v>
      </c>
      <c r="DP894">
        <v>0</v>
      </c>
      <c r="DQ894">
        <v>28</v>
      </c>
      <c r="DR894">
        <v>0</v>
      </c>
      <c r="DS894">
        <v>0</v>
      </c>
      <c r="DT894">
        <v>22</v>
      </c>
      <c r="DU894">
        <v>0.36875000000000002</v>
      </c>
      <c r="DV894">
        <v>40</v>
      </c>
      <c r="DW894">
        <v>0</v>
      </c>
      <c r="DX894">
        <v>0</v>
      </c>
      <c r="DY894" s="4">
        <v>47299</v>
      </c>
      <c r="DZ894" s="3" t="s">
        <v>3793</v>
      </c>
      <c r="EA894">
        <v>34</v>
      </c>
      <c r="EB894">
        <v>0</v>
      </c>
      <c r="EC894">
        <v>74</v>
      </c>
      <c r="ED894">
        <v>0</v>
      </c>
      <c r="EE894">
        <v>34</v>
      </c>
      <c r="EF894">
        <v>74</v>
      </c>
      <c r="EG894">
        <v>24.666667</v>
      </c>
      <c r="EH894">
        <v>1.38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792</v>
      </c>
      <c r="F895" s="3" t="s">
        <v>14</v>
      </c>
      <c r="G895" s="3" t="s">
        <v>793</v>
      </c>
      <c r="H895" s="3" t="s">
        <v>794</v>
      </c>
      <c r="I895" s="3" t="s">
        <v>36</v>
      </c>
      <c r="J895" s="3" t="s">
        <v>37</v>
      </c>
      <c r="K895" s="3" t="s">
        <v>897</v>
      </c>
      <c r="L895" s="3" t="s">
        <v>898</v>
      </c>
      <c r="M895" s="3" t="s">
        <v>212</v>
      </c>
      <c r="N895" s="3" t="s">
        <v>214</v>
      </c>
      <c r="O895">
        <v>4</v>
      </c>
      <c r="P895" s="3" t="s">
        <v>2379</v>
      </c>
      <c r="Q895" s="3" t="s">
        <v>2379</v>
      </c>
      <c r="R895" s="3" t="s">
        <v>2379</v>
      </c>
      <c r="S895" s="3" t="s">
        <v>938</v>
      </c>
      <c r="T895" s="3" t="s">
        <v>1997</v>
      </c>
      <c r="U895" s="3" t="s">
        <v>224</v>
      </c>
      <c r="V895" s="3" t="s">
        <v>277</v>
      </c>
      <c r="W895" s="3" t="s">
        <v>302</v>
      </c>
      <c r="X895" s="3" t="s">
        <v>303</v>
      </c>
      <c r="Y895" s="3" t="s">
        <v>233</v>
      </c>
      <c r="Z895" s="3" t="s">
        <v>239</v>
      </c>
      <c r="AA895" s="3" t="s">
        <v>219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9</v>
      </c>
      <c r="AL895">
        <v>0</v>
      </c>
      <c r="AM895">
        <v>0</v>
      </c>
      <c r="AN895">
        <v>0</v>
      </c>
      <c r="AO895">
        <v>9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4</v>
      </c>
      <c r="BB895">
        <v>0</v>
      </c>
      <c r="BC895">
        <v>0</v>
      </c>
      <c r="BD895">
        <v>0</v>
      </c>
      <c r="BE895">
        <v>4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8</v>
      </c>
      <c r="DU895">
        <v>68.083332999999996</v>
      </c>
      <c r="DV895">
        <v>2</v>
      </c>
      <c r="DW895">
        <v>0</v>
      </c>
      <c r="DX895">
        <v>0</v>
      </c>
      <c r="DY895" s="4">
        <v>46417</v>
      </c>
      <c r="DZ895" s="3" t="s">
        <v>3793</v>
      </c>
      <c r="EA895">
        <v>10</v>
      </c>
      <c r="EB895">
        <v>0</v>
      </c>
      <c r="EC895">
        <v>13</v>
      </c>
      <c r="ED895">
        <v>0</v>
      </c>
      <c r="EE895">
        <v>10</v>
      </c>
      <c r="EF895">
        <v>13</v>
      </c>
      <c r="EG895">
        <v>6.5</v>
      </c>
      <c r="EH895">
        <v>1.54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792</v>
      </c>
      <c r="F896" s="3" t="s">
        <v>14</v>
      </c>
      <c r="G896" s="3" t="s">
        <v>793</v>
      </c>
      <c r="H896" s="3" t="s">
        <v>794</v>
      </c>
      <c r="I896" s="3" t="s">
        <v>50</v>
      </c>
      <c r="J896" s="3" t="s">
        <v>51</v>
      </c>
      <c r="K896" s="3" t="s">
        <v>897</v>
      </c>
      <c r="L896" s="3" t="s">
        <v>898</v>
      </c>
      <c r="M896" s="3" t="s">
        <v>212</v>
      </c>
      <c r="N896" s="3" t="s">
        <v>214</v>
      </c>
      <c r="O896">
        <v>2</v>
      </c>
      <c r="P896" s="3" t="s">
        <v>2379</v>
      </c>
      <c r="Q896" s="3" t="s">
        <v>2379</v>
      </c>
      <c r="R896" s="3" t="s">
        <v>2379</v>
      </c>
      <c r="S896" s="3" t="s">
        <v>983</v>
      </c>
      <c r="T896" s="3" t="s">
        <v>1901</v>
      </c>
      <c r="U896" s="3" t="s">
        <v>224</v>
      </c>
      <c r="V896" s="3" t="s">
        <v>217</v>
      </c>
      <c r="W896" s="3" t="s">
        <v>2906</v>
      </c>
      <c r="X896" s="3" t="s">
        <v>2907</v>
      </c>
      <c r="Y896" s="3" t="s">
        <v>218</v>
      </c>
      <c r="Z896" s="3" t="s">
        <v>2540</v>
      </c>
      <c r="AA896" s="3" t="s">
        <v>219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1</v>
      </c>
      <c r="CH896">
        <v>0</v>
      </c>
      <c r="CI896">
        <v>0</v>
      </c>
      <c r="CJ896">
        <v>0</v>
      </c>
      <c r="CK896">
        <v>1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1</v>
      </c>
      <c r="CX896">
        <v>0</v>
      </c>
      <c r="CY896">
        <v>0</v>
      </c>
      <c r="CZ896">
        <v>0</v>
      </c>
      <c r="DA896">
        <v>1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1</v>
      </c>
      <c r="DN896">
        <v>0</v>
      </c>
      <c r="DO896">
        <v>0</v>
      </c>
      <c r="DP896">
        <v>0</v>
      </c>
      <c r="DQ896">
        <v>1</v>
      </c>
      <c r="DR896">
        <v>0</v>
      </c>
      <c r="DS896">
        <v>0</v>
      </c>
      <c r="DT896">
        <v>2</v>
      </c>
      <c r="DU896">
        <v>2</v>
      </c>
      <c r="DV896">
        <v>0</v>
      </c>
      <c r="DW896">
        <v>0</v>
      </c>
      <c r="DX896">
        <v>0</v>
      </c>
      <c r="DY896" s="4">
        <v>46356</v>
      </c>
      <c r="DZ896" s="3" t="s">
        <v>3793</v>
      </c>
      <c r="EA896">
        <v>1</v>
      </c>
      <c r="EB896">
        <v>0</v>
      </c>
      <c r="EC896">
        <v>3</v>
      </c>
      <c r="ED896">
        <v>0</v>
      </c>
      <c r="EE896">
        <v>1</v>
      </c>
      <c r="EF896">
        <v>3</v>
      </c>
      <c r="EG896">
        <v>1</v>
      </c>
      <c r="EH896">
        <v>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792</v>
      </c>
      <c r="F897" s="3" t="s">
        <v>14</v>
      </c>
      <c r="G897" s="3" t="s">
        <v>793</v>
      </c>
      <c r="H897" s="3" t="s">
        <v>794</v>
      </c>
      <c r="I897" s="3" t="s">
        <v>136</v>
      </c>
      <c r="J897" s="3" t="s">
        <v>137</v>
      </c>
      <c r="K897" s="3" t="s">
        <v>795</v>
      </c>
      <c r="L897" s="3" t="s">
        <v>796</v>
      </c>
      <c r="M897" s="3" t="s">
        <v>212</v>
      </c>
      <c r="N897" s="3" t="s">
        <v>214</v>
      </c>
      <c r="O897">
        <v>3</v>
      </c>
      <c r="P897" s="3" t="s">
        <v>2379</v>
      </c>
      <c r="Q897" s="3" t="s">
        <v>2379</v>
      </c>
      <c r="R897" s="3" t="s">
        <v>2379</v>
      </c>
      <c r="S897" s="3" t="s">
        <v>835</v>
      </c>
      <c r="T897" s="3" t="s">
        <v>1857</v>
      </c>
      <c r="U897" s="3" t="s">
        <v>301</v>
      </c>
      <c r="V897" s="3" t="s">
        <v>277</v>
      </c>
      <c r="W897" s="3" t="s">
        <v>302</v>
      </c>
      <c r="X897" s="3" t="s">
        <v>303</v>
      </c>
      <c r="Y897" s="3" t="s">
        <v>233</v>
      </c>
      <c r="Z897" s="3" t="s">
        <v>2539</v>
      </c>
      <c r="AA897" s="3" t="s">
        <v>219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1</v>
      </c>
      <c r="CA897">
        <v>0</v>
      </c>
      <c r="CB897">
        <v>0</v>
      </c>
      <c r="CC897">
        <v>1</v>
      </c>
      <c r="CD897">
        <v>0</v>
      </c>
      <c r="CE897">
        <v>0</v>
      </c>
      <c r="CF897">
        <v>0</v>
      </c>
      <c r="CG897">
        <v>0</v>
      </c>
      <c r="CH897">
        <v>1</v>
      </c>
      <c r="CI897">
        <v>0</v>
      </c>
      <c r="CJ897">
        <v>0</v>
      </c>
      <c r="CK897">
        <v>1</v>
      </c>
      <c r="CL897">
        <v>0</v>
      </c>
      <c r="CM897">
        <v>0</v>
      </c>
      <c r="CN897">
        <v>0</v>
      </c>
      <c r="CO897">
        <v>0</v>
      </c>
      <c r="CP897">
        <v>1</v>
      </c>
      <c r="CQ897">
        <v>0</v>
      </c>
      <c r="CR897">
        <v>0</v>
      </c>
      <c r="CS897">
        <v>1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1</v>
      </c>
      <c r="DU897">
        <v>7.2397</v>
      </c>
      <c r="DV897">
        <v>0</v>
      </c>
      <c r="DW897">
        <v>0</v>
      </c>
      <c r="DX897">
        <v>0</v>
      </c>
      <c r="DY897" s="4">
        <v>46173</v>
      </c>
      <c r="DZ897" s="3" t="s">
        <v>3793</v>
      </c>
      <c r="EA897">
        <v>1</v>
      </c>
      <c r="EB897">
        <v>0</v>
      </c>
      <c r="EC897">
        <v>3</v>
      </c>
      <c r="ED897">
        <v>0</v>
      </c>
      <c r="EE897">
        <v>1</v>
      </c>
      <c r="EF897">
        <v>3</v>
      </c>
      <c r="EG897">
        <v>1</v>
      </c>
      <c r="EH897">
        <v>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206</v>
      </c>
      <c r="F898" s="3" t="s">
        <v>207</v>
      </c>
      <c r="G898" s="3" t="s">
        <v>208</v>
      </c>
      <c r="H898" s="3" t="s">
        <v>209</v>
      </c>
      <c r="I898" s="3" t="s">
        <v>54</v>
      </c>
      <c r="J898" s="3" t="s">
        <v>55</v>
      </c>
      <c r="K898" s="3" t="s">
        <v>210</v>
      </c>
      <c r="L898" s="3" t="s">
        <v>211</v>
      </c>
      <c r="M898" s="3" t="s">
        <v>212</v>
      </c>
      <c r="N898" s="3" t="s">
        <v>213</v>
      </c>
      <c r="O898">
        <v>4</v>
      </c>
      <c r="P898" s="3" t="s">
        <v>2379</v>
      </c>
      <c r="Q898" s="3" t="s">
        <v>2379</v>
      </c>
      <c r="R898" s="3" t="s">
        <v>2379</v>
      </c>
      <c r="S898" s="3" t="s">
        <v>380</v>
      </c>
      <c r="T898" s="3" t="s">
        <v>2190</v>
      </c>
      <c r="U898" s="3" t="s">
        <v>237</v>
      </c>
      <c r="V898" s="3" t="s">
        <v>217</v>
      </c>
      <c r="W898" s="3" t="s">
        <v>2904</v>
      </c>
      <c r="X898" s="3" t="s">
        <v>2905</v>
      </c>
      <c r="Y898" s="3" t="s">
        <v>218</v>
      </c>
      <c r="Z898" s="3" t="s">
        <v>2539</v>
      </c>
      <c r="AA898" s="3" t="s">
        <v>219</v>
      </c>
      <c r="AB898">
        <v>0</v>
      </c>
      <c r="AC898">
        <v>0</v>
      </c>
      <c r="AD898">
        <v>45</v>
      </c>
      <c r="AE898">
        <v>0</v>
      </c>
      <c r="AF898">
        <v>0</v>
      </c>
      <c r="AG898">
        <v>45</v>
      </c>
      <c r="AH898">
        <v>0</v>
      </c>
      <c r="AI898">
        <v>0</v>
      </c>
      <c r="AJ898">
        <v>0</v>
      </c>
      <c r="AK898">
        <v>0</v>
      </c>
      <c r="AL898">
        <v>30</v>
      </c>
      <c r="AM898">
        <v>0</v>
      </c>
      <c r="AN898">
        <v>0</v>
      </c>
      <c r="AO898">
        <v>30</v>
      </c>
      <c r="AP898">
        <v>0</v>
      </c>
      <c r="AQ898">
        <v>0</v>
      </c>
      <c r="AR898">
        <v>0</v>
      </c>
      <c r="AS898">
        <v>0</v>
      </c>
      <c r="AT898">
        <v>36</v>
      </c>
      <c r="AU898">
        <v>0</v>
      </c>
      <c r="AV898">
        <v>0</v>
      </c>
      <c r="AW898">
        <v>36</v>
      </c>
      <c r="AX898">
        <v>0</v>
      </c>
      <c r="AY898">
        <v>0</v>
      </c>
      <c r="AZ898">
        <v>0</v>
      </c>
      <c r="BA898">
        <v>0</v>
      </c>
      <c r="BB898">
        <v>42</v>
      </c>
      <c r="BC898">
        <v>0</v>
      </c>
      <c r="BD898">
        <v>0</v>
      </c>
      <c r="BE898">
        <v>42</v>
      </c>
      <c r="BF898">
        <v>0</v>
      </c>
      <c r="BG898">
        <v>0</v>
      </c>
      <c r="BH898">
        <v>0</v>
      </c>
      <c r="BI898">
        <v>0</v>
      </c>
      <c r="BJ898">
        <v>26</v>
      </c>
      <c r="BK898">
        <v>0</v>
      </c>
      <c r="BL898">
        <v>0</v>
      </c>
      <c r="BM898">
        <v>26</v>
      </c>
      <c r="BN898">
        <v>0</v>
      </c>
      <c r="BO898">
        <v>0</v>
      </c>
      <c r="BP898">
        <v>0</v>
      </c>
      <c r="BQ898">
        <v>0</v>
      </c>
      <c r="BR898">
        <v>39</v>
      </c>
      <c r="BS898">
        <v>0</v>
      </c>
      <c r="BT898">
        <v>0</v>
      </c>
      <c r="BU898">
        <v>39</v>
      </c>
      <c r="BV898">
        <v>0</v>
      </c>
      <c r="BW898">
        <v>0</v>
      </c>
      <c r="BX898">
        <v>0</v>
      </c>
      <c r="BY898">
        <v>0</v>
      </c>
      <c r="BZ898">
        <v>25</v>
      </c>
      <c r="CA898">
        <v>0</v>
      </c>
      <c r="CB898">
        <v>0</v>
      </c>
      <c r="CC898">
        <v>25</v>
      </c>
      <c r="CD898">
        <v>0</v>
      </c>
      <c r="CE898">
        <v>0</v>
      </c>
      <c r="CF898">
        <v>0</v>
      </c>
      <c r="CG898">
        <v>0</v>
      </c>
      <c r="CH898">
        <v>41</v>
      </c>
      <c r="CI898">
        <v>0</v>
      </c>
      <c r="CJ898">
        <v>0</v>
      </c>
      <c r="CK898">
        <v>41</v>
      </c>
      <c r="CL898">
        <v>0</v>
      </c>
      <c r="CM898">
        <v>0</v>
      </c>
      <c r="CN898">
        <v>0</v>
      </c>
      <c r="CO898">
        <v>0</v>
      </c>
      <c r="CP898">
        <v>29</v>
      </c>
      <c r="CQ898">
        <v>0</v>
      </c>
      <c r="CR898">
        <v>0</v>
      </c>
      <c r="CS898">
        <v>29</v>
      </c>
      <c r="CT898">
        <v>0</v>
      </c>
      <c r="CU898">
        <v>0</v>
      </c>
      <c r="CV898">
        <v>0</v>
      </c>
      <c r="CW898">
        <v>0</v>
      </c>
      <c r="CX898">
        <v>32</v>
      </c>
      <c r="CY898">
        <v>0</v>
      </c>
      <c r="CZ898">
        <v>0</v>
      </c>
      <c r="DA898">
        <v>32</v>
      </c>
      <c r="DB898">
        <v>0</v>
      </c>
      <c r="DC898">
        <v>0</v>
      </c>
      <c r="DD898">
        <v>0</v>
      </c>
      <c r="DE898">
        <v>0</v>
      </c>
      <c r="DF898">
        <v>24</v>
      </c>
      <c r="DG898">
        <v>0</v>
      </c>
      <c r="DH898">
        <v>0</v>
      </c>
      <c r="DI898">
        <v>24</v>
      </c>
      <c r="DJ898">
        <v>0</v>
      </c>
      <c r="DK898">
        <v>0</v>
      </c>
      <c r="DL898">
        <v>0</v>
      </c>
      <c r="DM898">
        <v>0</v>
      </c>
      <c r="DN898">
        <v>30</v>
      </c>
      <c r="DO898">
        <v>0</v>
      </c>
      <c r="DP898">
        <v>0</v>
      </c>
      <c r="DQ898">
        <v>30</v>
      </c>
      <c r="DR898">
        <v>0</v>
      </c>
      <c r="DS898">
        <v>0</v>
      </c>
      <c r="DT898">
        <v>17</v>
      </c>
      <c r="DU898">
        <v>32.032456000000003</v>
      </c>
      <c r="DV898">
        <v>80</v>
      </c>
      <c r="DW898">
        <v>0</v>
      </c>
      <c r="DX898">
        <v>40</v>
      </c>
      <c r="DY898" s="4">
        <v>46477</v>
      </c>
      <c r="DZ898" s="3" t="s">
        <v>3793</v>
      </c>
      <c r="EA898">
        <v>27</v>
      </c>
      <c r="EB898">
        <v>0</v>
      </c>
      <c r="EC898">
        <v>399</v>
      </c>
      <c r="ED898">
        <v>0</v>
      </c>
      <c r="EE898">
        <v>27</v>
      </c>
      <c r="EF898">
        <v>399</v>
      </c>
      <c r="EG898">
        <v>33.25</v>
      </c>
      <c r="EH898">
        <v>0.8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792</v>
      </c>
      <c r="F899" s="3" t="s">
        <v>14</v>
      </c>
      <c r="G899" s="3" t="s">
        <v>793</v>
      </c>
      <c r="H899" s="3" t="s">
        <v>794</v>
      </c>
      <c r="I899" s="3" t="s">
        <v>34</v>
      </c>
      <c r="J899" s="3" t="s">
        <v>35</v>
      </c>
      <c r="K899" s="3" t="s">
        <v>897</v>
      </c>
      <c r="L899" s="3" t="s">
        <v>995</v>
      </c>
      <c r="M899" s="3" t="s">
        <v>212</v>
      </c>
      <c r="N899" s="3" t="s">
        <v>214</v>
      </c>
      <c r="O899">
        <v>5</v>
      </c>
      <c r="P899" s="3" t="s">
        <v>2379</v>
      </c>
      <c r="Q899" s="3" t="s">
        <v>2379</v>
      </c>
      <c r="R899" s="3" t="s">
        <v>2379</v>
      </c>
      <c r="S899" s="3" t="s">
        <v>3279</v>
      </c>
      <c r="T899" s="3" t="s">
        <v>2059</v>
      </c>
      <c r="U899" s="3" t="s">
        <v>224</v>
      </c>
      <c r="V899" s="3" t="s">
        <v>277</v>
      </c>
      <c r="W899" s="3" t="s">
        <v>302</v>
      </c>
      <c r="X899" s="3" t="s">
        <v>303</v>
      </c>
      <c r="Y899" s="3" t="s">
        <v>233</v>
      </c>
      <c r="Z899" s="3" t="s">
        <v>239</v>
      </c>
      <c r="AA899" s="3" t="s">
        <v>219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1</v>
      </c>
      <c r="BZ899">
        <v>0</v>
      </c>
      <c r="CA899">
        <v>0</v>
      </c>
      <c r="CB899">
        <v>0</v>
      </c>
      <c r="CC899">
        <v>1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2</v>
      </c>
      <c r="CX899">
        <v>0</v>
      </c>
      <c r="CY899">
        <v>0</v>
      </c>
      <c r="CZ899">
        <v>0</v>
      </c>
      <c r="DA899">
        <v>2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2</v>
      </c>
      <c r="DU899">
        <v>11.125</v>
      </c>
      <c r="DV899">
        <v>0</v>
      </c>
      <c r="DW899">
        <v>0</v>
      </c>
      <c r="DX899">
        <v>0</v>
      </c>
      <c r="DY899" s="4">
        <v>46751</v>
      </c>
      <c r="DZ899" s="3" t="s">
        <v>3793</v>
      </c>
      <c r="EA899">
        <v>2</v>
      </c>
      <c r="EB899">
        <v>0</v>
      </c>
      <c r="EC899">
        <v>3</v>
      </c>
      <c r="ED899">
        <v>0</v>
      </c>
      <c r="EE899">
        <v>2</v>
      </c>
      <c r="EF899">
        <v>3</v>
      </c>
      <c r="EG899">
        <v>1.5</v>
      </c>
      <c r="EH899">
        <v>1.33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792</v>
      </c>
      <c r="F900" s="3" t="s">
        <v>14</v>
      </c>
      <c r="G900" s="3" t="s">
        <v>793</v>
      </c>
      <c r="H900" s="3" t="s">
        <v>794</v>
      </c>
      <c r="I900" s="3" t="s">
        <v>115</v>
      </c>
      <c r="J900" s="3" t="s">
        <v>116</v>
      </c>
      <c r="K900" s="3" t="s">
        <v>795</v>
      </c>
      <c r="L900" s="3" t="s">
        <v>796</v>
      </c>
      <c r="M900" s="3" t="s">
        <v>212</v>
      </c>
      <c r="N900" s="3" t="s">
        <v>214</v>
      </c>
      <c r="O900">
        <v>3</v>
      </c>
      <c r="P900" s="3" t="s">
        <v>2379</v>
      </c>
      <c r="Q900" s="3" t="s">
        <v>2379</v>
      </c>
      <c r="R900" s="3" t="s">
        <v>2379</v>
      </c>
      <c r="S900" s="3" t="s">
        <v>2646</v>
      </c>
      <c r="T900" s="3" t="s">
        <v>2811</v>
      </c>
      <c r="U900" s="3" t="s">
        <v>216</v>
      </c>
      <c r="V900" s="3" t="s">
        <v>217</v>
      </c>
      <c r="W900" s="3" t="s">
        <v>217</v>
      </c>
      <c r="X900" s="3" t="s">
        <v>2902</v>
      </c>
      <c r="Y900" s="3" t="s">
        <v>218</v>
      </c>
      <c r="Z900" s="3" t="s">
        <v>2539</v>
      </c>
      <c r="AA900" s="3" t="s">
        <v>219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38</v>
      </c>
      <c r="DG900">
        <v>0</v>
      </c>
      <c r="DH900">
        <v>0</v>
      </c>
      <c r="DI900">
        <v>38</v>
      </c>
      <c r="DJ900">
        <v>0</v>
      </c>
      <c r="DK900">
        <v>0</v>
      </c>
      <c r="DL900">
        <v>0</v>
      </c>
      <c r="DM900">
        <v>0</v>
      </c>
      <c r="DN900">
        <v>153</v>
      </c>
      <c r="DO900">
        <v>0</v>
      </c>
      <c r="DP900">
        <v>0</v>
      </c>
      <c r="DQ900">
        <v>153</v>
      </c>
      <c r="DR900">
        <v>0</v>
      </c>
      <c r="DS900">
        <v>0</v>
      </c>
      <c r="DT900">
        <v>184</v>
      </c>
      <c r="DU900">
        <v>1.9371309999999999</v>
      </c>
      <c r="DV900">
        <v>0</v>
      </c>
      <c r="DW900">
        <v>0</v>
      </c>
      <c r="DX900">
        <v>0</v>
      </c>
      <c r="DY900" s="4">
        <v>46538</v>
      </c>
      <c r="DZ900" s="3" t="s">
        <v>3793</v>
      </c>
      <c r="EA900">
        <v>31</v>
      </c>
      <c r="EB900">
        <v>0</v>
      </c>
      <c r="EC900">
        <v>191</v>
      </c>
      <c r="ED900">
        <v>0</v>
      </c>
      <c r="EE900">
        <v>31</v>
      </c>
      <c r="EF900">
        <v>191</v>
      </c>
      <c r="EG900">
        <v>95.5</v>
      </c>
      <c r="EH900">
        <v>0.32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792</v>
      </c>
      <c r="F901" s="3" t="s">
        <v>14</v>
      </c>
      <c r="G901" s="3" t="s">
        <v>793</v>
      </c>
      <c r="H901" s="3" t="s">
        <v>794</v>
      </c>
      <c r="I901" s="3" t="s">
        <v>1221</v>
      </c>
      <c r="J901" s="3" t="s">
        <v>1222</v>
      </c>
      <c r="K901" s="3" t="s">
        <v>795</v>
      </c>
      <c r="L901" s="3" t="s">
        <v>796</v>
      </c>
      <c r="M901" s="3" t="s">
        <v>212</v>
      </c>
      <c r="N901" s="3" t="s">
        <v>214</v>
      </c>
      <c r="O901">
        <v>3</v>
      </c>
      <c r="P901" s="3" t="s">
        <v>2379</v>
      </c>
      <c r="Q901" s="3" t="s">
        <v>2379</v>
      </c>
      <c r="R901" s="3" t="s">
        <v>2379</v>
      </c>
      <c r="S901" s="3" t="s">
        <v>1066</v>
      </c>
      <c r="T901" s="3" t="s">
        <v>1864</v>
      </c>
      <c r="U901" s="3" t="s">
        <v>276</v>
      </c>
      <c r="V901" s="3" t="s">
        <v>277</v>
      </c>
      <c r="W901" s="3" t="s">
        <v>278</v>
      </c>
      <c r="X901" s="3" t="s">
        <v>278</v>
      </c>
      <c r="Y901" s="3" t="s">
        <v>218</v>
      </c>
      <c r="Z901" s="3" t="s">
        <v>239</v>
      </c>
      <c r="AA901" s="3" t="s">
        <v>219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1</v>
      </c>
      <c r="BB901">
        <v>0</v>
      </c>
      <c r="BC901">
        <v>0</v>
      </c>
      <c r="BD901">
        <v>0</v>
      </c>
      <c r="BE901">
        <v>1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1</v>
      </c>
      <c r="DU901">
        <v>4.125</v>
      </c>
      <c r="DV901">
        <v>0</v>
      </c>
      <c r="DW901">
        <v>0</v>
      </c>
      <c r="DX901">
        <v>0</v>
      </c>
      <c r="DY901" s="4">
        <v>46538</v>
      </c>
      <c r="DZ901" s="3" t="s">
        <v>3793</v>
      </c>
      <c r="EA901">
        <v>1</v>
      </c>
      <c r="EB901">
        <v>0</v>
      </c>
      <c r="EC901">
        <v>1</v>
      </c>
      <c r="ED901">
        <v>0</v>
      </c>
      <c r="EE901">
        <v>1</v>
      </c>
      <c r="EF901">
        <v>1</v>
      </c>
      <c r="EG901">
        <v>1</v>
      </c>
      <c r="EH901">
        <v>1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792</v>
      </c>
      <c r="F902" s="3" t="s">
        <v>14</v>
      </c>
      <c r="G902" s="3" t="s">
        <v>793</v>
      </c>
      <c r="H902" s="3" t="s">
        <v>794</v>
      </c>
      <c r="I902" s="3" t="s">
        <v>115</v>
      </c>
      <c r="J902" s="3" t="s">
        <v>116</v>
      </c>
      <c r="K902" s="3" t="s">
        <v>795</v>
      </c>
      <c r="L902" s="3" t="s">
        <v>796</v>
      </c>
      <c r="M902" s="3" t="s">
        <v>212</v>
      </c>
      <c r="N902" s="3" t="s">
        <v>214</v>
      </c>
      <c r="O902">
        <v>3</v>
      </c>
      <c r="P902" s="3" t="s">
        <v>2379</v>
      </c>
      <c r="Q902" s="3" t="s">
        <v>2379</v>
      </c>
      <c r="R902" s="3" t="s">
        <v>2379</v>
      </c>
      <c r="S902" s="3" t="s">
        <v>430</v>
      </c>
      <c r="T902" s="3" t="s">
        <v>1804</v>
      </c>
      <c r="U902" s="3" t="s">
        <v>276</v>
      </c>
      <c r="V902" s="3" t="s">
        <v>277</v>
      </c>
      <c r="W902" s="3" t="s">
        <v>278</v>
      </c>
      <c r="X902" s="3" t="s">
        <v>278</v>
      </c>
      <c r="Y902" s="3" t="s">
        <v>218</v>
      </c>
      <c r="Z902" s="3" t="s">
        <v>2540</v>
      </c>
      <c r="AA902" s="3" t="s">
        <v>219</v>
      </c>
      <c r="AB902">
        <v>0</v>
      </c>
      <c r="AC902">
        <v>800</v>
      </c>
      <c r="AD902">
        <v>1400</v>
      </c>
      <c r="AE902">
        <v>0</v>
      </c>
      <c r="AF902">
        <v>0</v>
      </c>
      <c r="AG902">
        <v>2200</v>
      </c>
      <c r="AH902">
        <v>0</v>
      </c>
      <c r="AI902">
        <v>0</v>
      </c>
      <c r="AJ902">
        <v>0</v>
      </c>
      <c r="AK902">
        <v>0</v>
      </c>
      <c r="AL902">
        <v>2000</v>
      </c>
      <c r="AM902">
        <v>0</v>
      </c>
      <c r="AN902">
        <v>0</v>
      </c>
      <c r="AO902">
        <v>2000</v>
      </c>
      <c r="AP902">
        <v>0</v>
      </c>
      <c r="AQ902">
        <v>0</v>
      </c>
      <c r="AR902">
        <v>0</v>
      </c>
      <c r="AS902">
        <v>0</v>
      </c>
      <c r="AT902">
        <v>2400</v>
      </c>
      <c r="AU902">
        <v>0</v>
      </c>
      <c r="AV902">
        <v>0</v>
      </c>
      <c r="AW902">
        <v>2400</v>
      </c>
      <c r="AX902">
        <v>0</v>
      </c>
      <c r="AY902">
        <v>0</v>
      </c>
      <c r="AZ902">
        <v>0</v>
      </c>
      <c r="BA902">
        <v>0</v>
      </c>
      <c r="BB902">
        <v>1200</v>
      </c>
      <c r="BC902">
        <v>0</v>
      </c>
      <c r="BD902">
        <v>0</v>
      </c>
      <c r="BE902">
        <v>1200</v>
      </c>
      <c r="BF902">
        <v>0</v>
      </c>
      <c r="BG902">
        <v>0</v>
      </c>
      <c r="BH902">
        <v>0</v>
      </c>
      <c r="BI902">
        <v>0</v>
      </c>
      <c r="BJ902">
        <v>1500</v>
      </c>
      <c r="BK902">
        <v>0</v>
      </c>
      <c r="BL902">
        <v>0</v>
      </c>
      <c r="BM902">
        <v>1500</v>
      </c>
      <c r="BN902">
        <v>0</v>
      </c>
      <c r="BO902">
        <v>0</v>
      </c>
      <c r="BP902">
        <v>0</v>
      </c>
      <c r="BQ902">
        <v>0</v>
      </c>
      <c r="BR902">
        <v>300</v>
      </c>
      <c r="BS902">
        <v>0</v>
      </c>
      <c r="BT902">
        <v>0</v>
      </c>
      <c r="BU902">
        <v>300</v>
      </c>
      <c r="BV902">
        <v>0</v>
      </c>
      <c r="BW902">
        <v>0</v>
      </c>
      <c r="BX902">
        <v>0</v>
      </c>
      <c r="BY902">
        <v>0</v>
      </c>
      <c r="BZ902">
        <v>1700</v>
      </c>
      <c r="CA902">
        <v>0</v>
      </c>
      <c r="CB902">
        <v>0</v>
      </c>
      <c r="CC902">
        <v>1700</v>
      </c>
      <c r="CD902">
        <v>0</v>
      </c>
      <c r="CE902">
        <v>0</v>
      </c>
      <c r="CF902">
        <v>0</v>
      </c>
      <c r="CG902">
        <v>0</v>
      </c>
      <c r="CH902">
        <v>1700</v>
      </c>
      <c r="CI902">
        <v>0</v>
      </c>
      <c r="CJ902">
        <v>0</v>
      </c>
      <c r="CK902">
        <v>1700</v>
      </c>
      <c r="CL902">
        <v>0</v>
      </c>
      <c r="CM902">
        <v>0</v>
      </c>
      <c r="CN902">
        <v>0</v>
      </c>
      <c r="CO902">
        <v>700</v>
      </c>
      <c r="CP902">
        <v>600</v>
      </c>
      <c r="CQ902">
        <v>0</v>
      </c>
      <c r="CR902">
        <v>0</v>
      </c>
      <c r="CS902">
        <v>1300</v>
      </c>
      <c r="CT902">
        <v>0</v>
      </c>
      <c r="CU902">
        <v>0</v>
      </c>
      <c r="CV902">
        <v>0</v>
      </c>
      <c r="CW902">
        <v>700</v>
      </c>
      <c r="CX902">
        <v>0</v>
      </c>
      <c r="CY902">
        <v>0</v>
      </c>
      <c r="CZ902">
        <v>0</v>
      </c>
      <c r="DA902">
        <v>700</v>
      </c>
      <c r="DB902">
        <v>0</v>
      </c>
      <c r="DC902">
        <v>0</v>
      </c>
      <c r="DD902">
        <v>0</v>
      </c>
      <c r="DE902">
        <v>1700</v>
      </c>
      <c r="DF902">
        <v>100</v>
      </c>
      <c r="DG902">
        <v>0</v>
      </c>
      <c r="DH902">
        <v>0</v>
      </c>
      <c r="DI902">
        <v>1800</v>
      </c>
      <c r="DJ902">
        <v>0</v>
      </c>
      <c r="DK902">
        <v>0</v>
      </c>
      <c r="DL902">
        <v>0</v>
      </c>
      <c r="DM902">
        <v>500</v>
      </c>
      <c r="DN902">
        <v>500</v>
      </c>
      <c r="DO902">
        <v>0</v>
      </c>
      <c r="DP902">
        <v>0</v>
      </c>
      <c r="DQ902">
        <v>1000</v>
      </c>
      <c r="DR902">
        <v>0</v>
      </c>
      <c r="DS902">
        <v>0</v>
      </c>
      <c r="DT902">
        <v>1000</v>
      </c>
      <c r="DU902">
        <v>0.19245999999999999</v>
      </c>
      <c r="DV902">
        <v>2000</v>
      </c>
      <c r="DW902">
        <v>0</v>
      </c>
      <c r="DX902">
        <v>0</v>
      </c>
      <c r="DY902" s="4">
        <v>47623</v>
      </c>
      <c r="DZ902" s="3" t="s">
        <v>3793</v>
      </c>
      <c r="EA902">
        <v>2000</v>
      </c>
      <c r="EB902">
        <v>0</v>
      </c>
      <c r="EC902">
        <v>17800</v>
      </c>
      <c r="ED902">
        <v>0</v>
      </c>
      <c r="EE902">
        <v>2000</v>
      </c>
      <c r="EF902">
        <v>17800</v>
      </c>
      <c r="EG902">
        <v>1483.333333</v>
      </c>
      <c r="EH902">
        <v>1.35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792</v>
      </c>
      <c r="F903" s="3" t="s">
        <v>14</v>
      </c>
      <c r="G903" s="3" t="s">
        <v>793</v>
      </c>
      <c r="H903" s="3" t="s">
        <v>794</v>
      </c>
      <c r="I903" s="3" t="s">
        <v>150</v>
      </c>
      <c r="J903" s="3" t="s">
        <v>151</v>
      </c>
      <c r="K903" s="3" t="s">
        <v>795</v>
      </c>
      <c r="L903" s="3" t="s">
        <v>796</v>
      </c>
      <c r="M903" s="3" t="s">
        <v>212</v>
      </c>
      <c r="N903" s="3" t="s">
        <v>214</v>
      </c>
      <c r="O903">
        <v>3</v>
      </c>
      <c r="P903" s="3" t="s">
        <v>2379</v>
      </c>
      <c r="Q903" s="3" t="s">
        <v>2379</v>
      </c>
      <c r="R903" s="3" t="s">
        <v>2379</v>
      </c>
      <c r="S903" s="3" t="s">
        <v>419</v>
      </c>
      <c r="T903" s="3" t="s">
        <v>1856</v>
      </c>
      <c r="U903" s="3" t="s">
        <v>276</v>
      </c>
      <c r="V903" s="3" t="s">
        <v>277</v>
      </c>
      <c r="W903" s="3" t="s">
        <v>278</v>
      </c>
      <c r="X903" s="3" t="s">
        <v>278</v>
      </c>
      <c r="Y903" s="3" t="s">
        <v>233</v>
      </c>
      <c r="Z903" s="3" t="s">
        <v>2539</v>
      </c>
      <c r="AA903" s="3" t="s">
        <v>219</v>
      </c>
      <c r="AB903">
        <v>0</v>
      </c>
      <c r="AC903">
        <v>0</v>
      </c>
      <c r="AD903">
        <v>50</v>
      </c>
      <c r="AE903">
        <v>0</v>
      </c>
      <c r="AF903">
        <v>0</v>
      </c>
      <c r="AG903">
        <v>50</v>
      </c>
      <c r="AH903">
        <v>0</v>
      </c>
      <c r="AI903">
        <v>0</v>
      </c>
      <c r="AJ903">
        <v>0</v>
      </c>
      <c r="AK903">
        <v>0</v>
      </c>
      <c r="AL903">
        <v>32</v>
      </c>
      <c r="AM903">
        <v>0</v>
      </c>
      <c r="AN903">
        <v>0</v>
      </c>
      <c r="AO903">
        <v>32</v>
      </c>
      <c r="AP903">
        <v>0</v>
      </c>
      <c r="AQ903">
        <v>0</v>
      </c>
      <c r="AR903">
        <v>0</v>
      </c>
      <c r="AS903">
        <v>0</v>
      </c>
      <c r="AT903">
        <v>18</v>
      </c>
      <c r="AU903">
        <v>0</v>
      </c>
      <c r="AV903">
        <v>0</v>
      </c>
      <c r="AW903">
        <v>18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2</v>
      </c>
      <c r="CA903">
        <v>0</v>
      </c>
      <c r="CB903">
        <v>0</v>
      </c>
      <c r="CC903">
        <v>2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4</v>
      </c>
      <c r="CY903">
        <v>0</v>
      </c>
      <c r="CZ903">
        <v>0</v>
      </c>
      <c r="DA903">
        <v>4</v>
      </c>
      <c r="DB903">
        <v>0</v>
      </c>
      <c r="DC903">
        <v>0</v>
      </c>
      <c r="DD903">
        <v>0</v>
      </c>
      <c r="DE903">
        <v>0</v>
      </c>
      <c r="DF903">
        <v>28</v>
      </c>
      <c r="DG903">
        <v>0</v>
      </c>
      <c r="DH903">
        <v>0</v>
      </c>
      <c r="DI903">
        <v>28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16</v>
      </c>
      <c r="DU903">
        <v>0.36875000000000002</v>
      </c>
      <c r="DV903">
        <v>0</v>
      </c>
      <c r="DW903">
        <v>0</v>
      </c>
      <c r="DX903">
        <v>0</v>
      </c>
      <c r="DY903" s="4">
        <v>47299</v>
      </c>
      <c r="DZ903" s="3" t="s">
        <v>3793</v>
      </c>
      <c r="EA903">
        <v>16</v>
      </c>
      <c r="EB903">
        <v>0</v>
      </c>
      <c r="EC903">
        <v>134</v>
      </c>
      <c r="ED903">
        <v>0</v>
      </c>
      <c r="EE903">
        <v>16</v>
      </c>
      <c r="EF903">
        <v>134</v>
      </c>
      <c r="EG903">
        <v>22.333333</v>
      </c>
      <c r="EH903">
        <v>0.72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792</v>
      </c>
      <c r="F904" s="3" t="s">
        <v>14</v>
      </c>
      <c r="G904" s="3" t="s">
        <v>793</v>
      </c>
      <c r="H904" s="3" t="s">
        <v>794</v>
      </c>
      <c r="I904" s="3" t="s">
        <v>48</v>
      </c>
      <c r="J904" s="3" t="s">
        <v>49</v>
      </c>
      <c r="K904" s="3" t="s">
        <v>897</v>
      </c>
      <c r="L904" s="3" t="s">
        <v>995</v>
      </c>
      <c r="M904" s="3" t="s">
        <v>212</v>
      </c>
      <c r="N904" s="3" t="s">
        <v>214</v>
      </c>
      <c r="O904">
        <v>3</v>
      </c>
      <c r="P904" s="3" t="s">
        <v>2379</v>
      </c>
      <c r="Q904" s="3" t="s">
        <v>2379</v>
      </c>
      <c r="R904" s="3" t="s">
        <v>2379</v>
      </c>
      <c r="S904" s="3" t="s">
        <v>1057</v>
      </c>
      <c r="T904" s="3" t="s">
        <v>2133</v>
      </c>
      <c r="U904" s="3" t="s">
        <v>276</v>
      </c>
      <c r="V904" s="3" t="s">
        <v>277</v>
      </c>
      <c r="W904" s="3" t="s">
        <v>496</v>
      </c>
      <c r="X904" s="3" t="s">
        <v>496</v>
      </c>
      <c r="Y904" s="3" t="s">
        <v>218</v>
      </c>
      <c r="Z904" s="3" t="s">
        <v>239</v>
      </c>
      <c r="AA904" s="3" t="s">
        <v>219</v>
      </c>
      <c r="AB904">
        <v>0</v>
      </c>
      <c r="AC904">
        <v>0</v>
      </c>
      <c r="AD904">
        <v>4</v>
      </c>
      <c r="AE904">
        <v>0</v>
      </c>
      <c r="AF904">
        <v>0</v>
      </c>
      <c r="AG904">
        <v>4</v>
      </c>
      <c r="AH904">
        <v>0</v>
      </c>
      <c r="AI904">
        <v>0</v>
      </c>
      <c r="AJ904">
        <v>0</v>
      </c>
      <c r="AK904">
        <v>0</v>
      </c>
      <c r="AL904">
        <v>11</v>
      </c>
      <c r="AM904">
        <v>0</v>
      </c>
      <c r="AN904">
        <v>0</v>
      </c>
      <c r="AO904">
        <v>11</v>
      </c>
      <c r="AP904">
        <v>0</v>
      </c>
      <c r="AQ904">
        <v>0</v>
      </c>
      <c r="AR904">
        <v>0</v>
      </c>
      <c r="AS904">
        <v>0</v>
      </c>
      <c r="AT904">
        <v>5</v>
      </c>
      <c r="AU904">
        <v>0</v>
      </c>
      <c r="AV904">
        <v>0</v>
      </c>
      <c r="AW904">
        <v>5</v>
      </c>
      <c r="AX904">
        <v>0</v>
      </c>
      <c r="AY904">
        <v>0</v>
      </c>
      <c r="AZ904">
        <v>0</v>
      </c>
      <c r="BA904">
        <v>0</v>
      </c>
      <c r="BB904">
        <v>15</v>
      </c>
      <c r="BC904">
        <v>0</v>
      </c>
      <c r="BD904">
        <v>0</v>
      </c>
      <c r="BE904">
        <v>15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3</v>
      </c>
      <c r="CA904">
        <v>0</v>
      </c>
      <c r="CB904">
        <v>0</v>
      </c>
      <c r="CC904">
        <v>3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12</v>
      </c>
      <c r="DU904">
        <v>85</v>
      </c>
      <c r="DV904">
        <v>0</v>
      </c>
      <c r="DW904">
        <v>0</v>
      </c>
      <c r="DX904">
        <v>0</v>
      </c>
      <c r="DY904" s="4">
        <v>46599</v>
      </c>
      <c r="DZ904" s="3" t="s">
        <v>3793</v>
      </c>
      <c r="EA904">
        <v>12</v>
      </c>
      <c r="EB904">
        <v>0</v>
      </c>
      <c r="EC904">
        <v>38</v>
      </c>
      <c r="ED904">
        <v>0</v>
      </c>
      <c r="EE904">
        <v>12</v>
      </c>
      <c r="EF904">
        <v>38</v>
      </c>
      <c r="EG904">
        <v>7.6</v>
      </c>
      <c r="EH904">
        <v>1.58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792</v>
      </c>
      <c r="F905" s="3" t="s">
        <v>14</v>
      </c>
      <c r="G905" s="3" t="s">
        <v>793</v>
      </c>
      <c r="H905" s="3" t="s">
        <v>794</v>
      </c>
      <c r="I905" s="3" t="s">
        <v>58</v>
      </c>
      <c r="J905" s="3" t="s">
        <v>59</v>
      </c>
      <c r="K905" s="3" t="s">
        <v>795</v>
      </c>
      <c r="L905" s="3" t="s">
        <v>796</v>
      </c>
      <c r="M905" s="3" t="s">
        <v>212</v>
      </c>
      <c r="N905" s="3" t="s">
        <v>214</v>
      </c>
      <c r="O905">
        <v>5</v>
      </c>
      <c r="P905" s="3" t="s">
        <v>2379</v>
      </c>
      <c r="Q905" s="3" t="s">
        <v>2379</v>
      </c>
      <c r="R905" s="3" t="s">
        <v>2379</v>
      </c>
      <c r="S905" s="3" t="s">
        <v>462</v>
      </c>
      <c r="T905" s="3" t="s">
        <v>1845</v>
      </c>
      <c r="U905" s="3" t="s">
        <v>227</v>
      </c>
      <c r="V905" s="3" t="s">
        <v>217</v>
      </c>
      <c r="W905" s="3" t="s">
        <v>217</v>
      </c>
      <c r="X905" s="3" t="s">
        <v>2902</v>
      </c>
      <c r="Y905" s="3" t="s">
        <v>233</v>
      </c>
      <c r="Z905" s="3" t="s">
        <v>2539</v>
      </c>
      <c r="AA905" s="3" t="s">
        <v>219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1</v>
      </c>
      <c r="AM905">
        <v>0</v>
      </c>
      <c r="AN905">
        <v>0</v>
      </c>
      <c r="AO905">
        <v>1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1</v>
      </c>
      <c r="BC905">
        <v>0</v>
      </c>
      <c r="BD905">
        <v>0</v>
      </c>
      <c r="BE905">
        <v>1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2</v>
      </c>
      <c r="CA905">
        <v>0</v>
      </c>
      <c r="CB905">
        <v>0</v>
      </c>
      <c r="CC905">
        <v>2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2</v>
      </c>
      <c r="CQ905">
        <v>0</v>
      </c>
      <c r="CR905">
        <v>0</v>
      </c>
      <c r="CS905">
        <v>2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2</v>
      </c>
      <c r="DG905">
        <v>0</v>
      </c>
      <c r="DH905">
        <v>0</v>
      </c>
      <c r="DI905">
        <v>2</v>
      </c>
      <c r="DJ905">
        <v>0</v>
      </c>
      <c r="DK905">
        <v>0</v>
      </c>
      <c r="DL905">
        <v>0</v>
      </c>
      <c r="DM905">
        <v>0</v>
      </c>
      <c r="DN905">
        <v>1</v>
      </c>
      <c r="DO905">
        <v>0</v>
      </c>
      <c r="DP905">
        <v>0</v>
      </c>
      <c r="DQ905">
        <v>1</v>
      </c>
      <c r="DR905">
        <v>0</v>
      </c>
      <c r="DS905">
        <v>0</v>
      </c>
      <c r="DT905">
        <v>1</v>
      </c>
      <c r="DU905">
        <v>1.8E-5</v>
      </c>
      <c r="DV905">
        <v>2</v>
      </c>
      <c r="DW905">
        <v>0</v>
      </c>
      <c r="DX905">
        <v>0</v>
      </c>
      <c r="DY905" s="4">
        <v>46568</v>
      </c>
      <c r="DZ905" s="3" t="s">
        <v>3793</v>
      </c>
      <c r="EA905">
        <v>2</v>
      </c>
      <c r="EB905">
        <v>0</v>
      </c>
      <c r="EC905">
        <v>9</v>
      </c>
      <c r="ED905">
        <v>0</v>
      </c>
      <c r="EE905">
        <v>2</v>
      </c>
      <c r="EF905">
        <v>9</v>
      </c>
      <c r="EG905">
        <v>1.5</v>
      </c>
      <c r="EH905">
        <v>1.33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792</v>
      </c>
      <c r="F906" s="3" t="s">
        <v>14</v>
      </c>
      <c r="G906" s="3" t="s">
        <v>793</v>
      </c>
      <c r="H906" s="3" t="s">
        <v>794</v>
      </c>
      <c r="I906" s="3" t="s">
        <v>161</v>
      </c>
      <c r="J906" s="3" t="s">
        <v>162</v>
      </c>
      <c r="K906" s="3" t="s">
        <v>795</v>
      </c>
      <c r="L906" s="3" t="s">
        <v>947</v>
      </c>
      <c r="M906" s="3" t="s">
        <v>212</v>
      </c>
      <c r="N906" s="3" t="s">
        <v>214</v>
      </c>
      <c r="O906">
        <v>2</v>
      </c>
      <c r="P906" s="3" t="s">
        <v>2379</v>
      </c>
      <c r="Q906" s="3" t="s">
        <v>2379</v>
      </c>
      <c r="R906" s="3" t="s">
        <v>2379</v>
      </c>
      <c r="S906" s="3" t="s">
        <v>419</v>
      </c>
      <c r="T906" s="3" t="s">
        <v>1856</v>
      </c>
      <c r="U906" s="3" t="s">
        <v>276</v>
      </c>
      <c r="V906" s="3" t="s">
        <v>277</v>
      </c>
      <c r="W906" s="3" t="s">
        <v>278</v>
      </c>
      <c r="X906" s="3" t="s">
        <v>278</v>
      </c>
      <c r="Y906" s="3" t="s">
        <v>233</v>
      </c>
      <c r="Z906" s="3" t="s">
        <v>2539</v>
      </c>
      <c r="AA906" s="3" t="s">
        <v>219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24</v>
      </c>
      <c r="AM906">
        <v>0</v>
      </c>
      <c r="AN906">
        <v>0</v>
      </c>
      <c r="AO906">
        <v>24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26</v>
      </c>
      <c r="DU906">
        <v>0.35399999999999998</v>
      </c>
      <c r="DV906">
        <v>0</v>
      </c>
      <c r="DW906">
        <v>0</v>
      </c>
      <c r="DX906">
        <v>0</v>
      </c>
      <c r="DY906" s="4">
        <v>47268</v>
      </c>
      <c r="DZ906" s="3" t="s">
        <v>3793</v>
      </c>
      <c r="EA906">
        <v>26</v>
      </c>
      <c r="EB906">
        <v>0</v>
      </c>
      <c r="EC906">
        <v>24</v>
      </c>
      <c r="ED906">
        <v>0</v>
      </c>
      <c r="EE906">
        <v>26</v>
      </c>
      <c r="EF906">
        <v>24</v>
      </c>
      <c r="EG906">
        <v>24</v>
      </c>
      <c r="EH906">
        <v>1.08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792</v>
      </c>
      <c r="F907" s="3" t="s">
        <v>14</v>
      </c>
      <c r="G907" s="3" t="s">
        <v>793</v>
      </c>
      <c r="H907" s="3" t="s">
        <v>794</v>
      </c>
      <c r="I907" s="3" t="s">
        <v>34</v>
      </c>
      <c r="J907" s="3" t="s">
        <v>35</v>
      </c>
      <c r="K907" s="3" t="s">
        <v>897</v>
      </c>
      <c r="L907" s="3" t="s">
        <v>995</v>
      </c>
      <c r="M907" s="3" t="s">
        <v>212</v>
      </c>
      <c r="N907" s="3" t="s">
        <v>214</v>
      </c>
      <c r="O907">
        <v>5</v>
      </c>
      <c r="P907" s="3" t="s">
        <v>2379</v>
      </c>
      <c r="Q907" s="3" t="s">
        <v>2379</v>
      </c>
      <c r="R907" s="3" t="s">
        <v>2379</v>
      </c>
      <c r="S907" s="3" t="s">
        <v>712</v>
      </c>
      <c r="T907" s="3" t="s">
        <v>1522</v>
      </c>
      <c r="U907" s="3" t="s">
        <v>216</v>
      </c>
      <c r="V907" s="3" t="s">
        <v>217</v>
      </c>
      <c r="W907" s="3" t="s">
        <v>217</v>
      </c>
      <c r="X907" s="3" t="s">
        <v>2902</v>
      </c>
      <c r="Y907" s="3" t="s">
        <v>218</v>
      </c>
      <c r="Z907" s="3" t="s">
        <v>2540</v>
      </c>
      <c r="AA907" s="3" t="s">
        <v>219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10</v>
      </c>
      <c r="AM907">
        <v>0</v>
      </c>
      <c r="AN907">
        <v>0</v>
      </c>
      <c r="AO907">
        <v>1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10</v>
      </c>
      <c r="CA907">
        <v>0</v>
      </c>
      <c r="CB907">
        <v>0</v>
      </c>
      <c r="CC907">
        <v>10</v>
      </c>
      <c r="CD907">
        <v>0</v>
      </c>
      <c r="CE907">
        <v>0</v>
      </c>
      <c r="CF907">
        <v>0</v>
      </c>
      <c r="CG907">
        <v>0</v>
      </c>
      <c r="CH907">
        <v>31</v>
      </c>
      <c r="CI907">
        <v>0</v>
      </c>
      <c r="CJ907">
        <v>0</v>
      </c>
      <c r="CK907">
        <v>31</v>
      </c>
      <c r="CL907">
        <v>0</v>
      </c>
      <c r="CM907">
        <v>0</v>
      </c>
      <c r="CN907">
        <v>0</v>
      </c>
      <c r="CO907">
        <v>0</v>
      </c>
      <c r="CP907">
        <v>30</v>
      </c>
      <c r="CQ907">
        <v>0</v>
      </c>
      <c r="CR907">
        <v>0</v>
      </c>
      <c r="CS907">
        <v>30</v>
      </c>
      <c r="CT907">
        <v>0</v>
      </c>
      <c r="CU907">
        <v>0</v>
      </c>
      <c r="CV907">
        <v>0</v>
      </c>
      <c r="CW907">
        <v>0</v>
      </c>
      <c r="CX907">
        <v>31</v>
      </c>
      <c r="CY907">
        <v>0</v>
      </c>
      <c r="CZ907">
        <v>0</v>
      </c>
      <c r="DA907">
        <v>31</v>
      </c>
      <c r="DB907">
        <v>0</v>
      </c>
      <c r="DC907">
        <v>0</v>
      </c>
      <c r="DD907">
        <v>0</v>
      </c>
      <c r="DE907">
        <v>0</v>
      </c>
      <c r="DF907">
        <v>51</v>
      </c>
      <c r="DG907">
        <v>0</v>
      </c>
      <c r="DH907">
        <v>0</v>
      </c>
      <c r="DI907">
        <v>51</v>
      </c>
      <c r="DJ907">
        <v>0</v>
      </c>
      <c r="DK907">
        <v>0</v>
      </c>
      <c r="DL907">
        <v>0</v>
      </c>
      <c r="DM907">
        <v>0</v>
      </c>
      <c r="DN907">
        <v>58</v>
      </c>
      <c r="DO907">
        <v>0</v>
      </c>
      <c r="DP907">
        <v>0</v>
      </c>
      <c r="DQ907">
        <v>58</v>
      </c>
      <c r="DR907">
        <v>0</v>
      </c>
      <c r="DS907">
        <v>0</v>
      </c>
      <c r="DT907">
        <v>117</v>
      </c>
      <c r="DU907">
        <v>0.33920600000000001</v>
      </c>
      <c r="DV907">
        <v>0</v>
      </c>
      <c r="DW907">
        <v>0</v>
      </c>
      <c r="DX907">
        <v>0</v>
      </c>
      <c r="DY907" s="4">
        <v>46630</v>
      </c>
      <c r="DZ907" s="3" t="s">
        <v>3793</v>
      </c>
      <c r="EA907">
        <v>59</v>
      </c>
      <c r="EB907">
        <v>0</v>
      </c>
      <c r="EC907">
        <v>221</v>
      </c>
      <c r="ED907">
        <v>0</v>
      </c>
      <c r="EE907">
        <v>59</v>
      </c>
      <c r="EF907">
        <v>221</v>
      </c>
      <c r="EG907">
        <v>31.571428999999998</v>
      </c>
      <c r="EH907">
        <v>1.87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792</v>
      </c>
      <c r="F908" s="3" t="s">
        <v>14</v>
      </c>
      <c r="G908" s="3" t="s">
        <v>793</v>
      </c>
      <c r="H908" s="3" t="s">
        <v>794</v>
      </c>
      <c r="I908" s="3" t="s">
        <v>40</v>
      </c>
      <c r="J908" s="3" t="s">
        <v>41</v>
      </c>
      <c r="K908" s="3" t="s">
        <v>897</v>
      </c>
      <c r="L908" s="3" t="s">
        <v>796</v>
      </c>
      <c r="M908" s="3" t="s">
        <v>212</v>
      </c>
      <c r="N908" s="3" t="s">
        <v>214</v>
      </c>
      <c r="O908">
        <v>5</v>
      </c>
      <c r="P908" s="3" t="s">
        <v>2379</v>
      </c>
      <c r="Q908" s="3" t="s">
        <v>2379</v>
      </c>
      <c r="R908" s="3" t="s">
        <v>2379</v>
      </c>
      <c r="S908" s="3" t="s">
        <v>881</v>
      </c>
      <c r="T908" s="3" t="s">
        <v>1919</v>
      </c>
      <c r="U908" s="3" t="s">
        <v>301</v>
      </c>
      <c r="V908" s="3" t="s">
        <v>277</v>
      </c>
      <c r="W908" s="3" t="s">
        <v>2903</v>
      </c>
      <c r="X908" s="3" t="s">
        <v>882</v>
      </c>
      <c r="Y908" s="3" t="s">
        <v>218</v>
      </c>
      <c r="Z908" s="3" t="s">
        <v>239</v>
      </c>
      <c r="AA908" s="3" t="s">
        <v>219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2</v>
      </c>
      <c r="BB908">
        <v>0</v>
      </c>
      <c r="BC908">
        <v>0</v>
      </c>
      <c r="BD908">
        <v>0</v>
      </c>
      <c r="BE908">
        <v>2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1</v>
      </c>
      <c r="DU908">
        <v>253.125</v>
      </c>
      <c r="DV908">
        <v>0</v>
      </c>
      <c r="DW908">
        <v>0</v>
      </c>
      <c r="DX908">
        <v>0</v>
      </c>
      <c r="DY908" s="4">
        <v>46719</v>
      </c>
      <c r="DZ908" s="3" t="s">
        <v>3793</v>
      </c>
      <c r="EA908">
        <v>1</v>
      </c>
      <c r="EB908">
        <v>0</v>
      </c>
      <c r="EC908">
        <v>2</v>
      </c>
      <c r="ED908">
        <v>0</v>
      </c>
      <c r="EE908">
        <v>1</v>
      </c>
      <c r="EF908">
        <v>2</v>
      </c>
      <c r="EG908">
        <v>2</v>
      </c>
      <c r="EH908">
        <v>0.5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792</v>
      </c>
      <c r="F909" s="3" t="s">
        <v>14</v>
      </c>
      <c r="G909" s="3" t="s">
        <v>793</v>
      </c>
      <c r="H909" s="3" t="s">
        <v>794</v>
      </c>
      <c r="I909" s="3" t="s">
        <v>103</v>
      </c>
      <c r="J909" s="3" t="s">
        <v>104</v>
      </c>
      <c r="K909" s="3" t="s">
        <v>795</v>
      </c>
      <c r="L909" s="3" t="s">
        <v>796</v>
      </c>
      <c r="M909" s="3" t="s">
        <v>212</v>
      </c>
      <c r="N909" s="3" t="s">
        <v>214</v>
      </c>
      <c r="O909">
        <v>3</v>
      </c>
      <c r="P909" s="3" t="s">
        <v>2379</v>
      </c>
      <c r="Q909" s="3" t="s">
        <v>2379</v>
      </c>
      <c r="R909" s="3" t="s">
        <v>2379</v>
      </c>
      <c r="S909" s="3" t="s">
        <v>839</v>
      </c>
      <c r="T909" s="3" t="s">
        <v>1862</v>
      </c>
      <c r="U909" s="3" t="s">
        <v>276</v>
      </c>
      <c r="V909" s="3" t="s">
        <v>277</v>
      </c>
      <c r="W909" s="3" t="s">
        <v>278</v>
      </c>
      <c r="X909" s="3" t="s">
        <v>278</v>
      </c>
      <c r="Y909" s="3" t="s">
        <v>233</v>
      </c>
      <c r="Z909" s="3" t="s">
        <v>2540</v>
      </c>
      <c r="AA909" s="3" t="s">
        <v>219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1</v>
      </c>
      <c r="DN909">
        <v>0</v>
      </c>
      <c r="DO909">
        <v>0</v>
      </c>
      <c r="DP909">
        <v>0</v>
      </c>
      <c r="DQ909">
        <v>1</v>
      </c>
      <c r="DR909">
        <v>0</v>
      </c>
      <c r="DS909">
        <v>0</v>
      </c>
      <c r="DT909">
        <v>2</v>
      </c>
      <c r="DU909">
        <v>98.987499999999997</v>
      </c>
      <c r="DV909">
        <v>0</v>
      </c>
      <c r="DW909">
        <v>0</v>
      </c>
      <c r="DX909">
        <v>0</v>
      </c>
      <c r="DY909" s="4">
        <v>47057</v>
      </c>
      <c r="DZ909" s="3" t="s">
        <v>3793</v>
      </c>
      <c r="EA909">
        <v>1</v>
      </c>
      <c r="EB909">
        <v>0</v>
      </c>
      <c r="EC909">
        <v>1</v>
      </c>
      <c r="ED909">
        <v>0</v>
      </c>
      <c r="EE909">
        <v>1</v>
      </c>
      <c r="EF909">
        <v>1</v>
      </c>
      <c r="EG909">
        <v>1</v>
      </c>
      <c r="EH909">
        <v>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792</v>
      </c>
      <c r="F910" s="3" t="s">
        <v>14</v>
      </c>
      <c r="G910" s="3" t="s">
        <v>793</v>
      </c>
      <c r="H910" s="3" t="s">
        <v>794</v>
      </c>
      <c r="I910" s="3" t="s">
        <v>34</v>
      </c>
      <c r="J910" s="3" t="s">
        <v>35</v>
      </c>
      <c r="K910" s="3" t="s">
        <v>897</v>
      </c>
      <c r="L910" s="3" t="s">
        <v>995</v>
      </c>
      <c r="M910" s="3" t="s">
        <v>212</v>
      </c>
      <c r="N910" s="3" t="s">
        <v>214</v>
      </c>
      <c r="O910">
        <v>5</v>
      </c>
      <c r="P910" s="3" t="s">
        <v>2379</v>
      </c>
      <c r="Q910" s="3" t="s">
        <v>2379</v>
      </c>
      <c r="R910" s="3" t="s">
        <v>2379</v>
      </c>
      <c r="S910" s="3" t="s">
        <v>2350</v>
      </c>
      <c r="T910" s="3" t="s">
        <v>2351</v>
      </c>
      <c r="U910" s="3" t="s">
        <v>301</v>
      </c>
      <c r="V910" s="3" t="s">
        <v>277</v>
      </c>
      <c r="W910" s="3" t="s">
        <v>302</v>
      </c>
      <c r="X910" s="3" t="s">
        <v>303</v>
      </c>
      <c r="Y910" s="3" t="s">
        <v>233</v>
      </c>
      <c r="Z910" s="3" t="s">
        <v>239</v>
      </c>
      <c r="AA910" s="3" t="s">
        <v>219</v>
      </c>
      <c r="AB910">
        <v>0</v>
      </c>
      <c r="AC910">
        <v>78</v>
      </c>
      <c r="AD910">
        <v>0</v>
      </c>
      <c r="AE910">
        <v>0</v>
      </c>
      <c r="AF910">
        <v>0</v>
      </c>
      <c r="AG910">
        <v>78</v>
      </c>
      <c r="AH910">
        <v>0</v>
      </c>
      <c r="AI910">
        <v>0</v>
      </c>
      <c r="AJ910">
        <v>0</v>
      </c>
      <c r="AK910">
        <v>95</v>
      </c>
      <c r="AL910">
        <v>0</v>
      </c>
      <c r="AM910">
        <v>0</v>
      </c>
      <c r="AN910">
        <v>0</v>
      </c>
      <c r="AO910">
        <v>95</v>
      </c>
      <c r="AP910">
        <v>0</v>
      </c>
      <c r="AQ910">
        <v>0</v>
      </c>
      <c r="AR910">
        <v>0</v>
      </c>
      <c r="AS910">
        <v>97</v>
      </c>
      <c r="AT910">
        <v>0</v>
      </c>
      <c r="AU910">
        <v>0</v>
      </c>
      <c r="AV910">
        <v>0</v>
      </c>
      <c r="AW910">
        <v>97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30</v>
      </c>
      <c r="BJ910">
        <v>0</v>
      </c>
      <c r="BK910">
        <v>0</v>
      </c>
      <c r="BL910">
        <v>0</v>
      </c>
      <c r="BM910">
        <v>3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28</v>
      </c>
      <c r="CH910">
        <v>0</v>
      </c>
      <c r="CI910">
        <v>0</v>
      </c>
      <c r="CJ910">
        <v>0</v>
      </c>
      <c r="CK910">
        <v>28</v>
      </c>
      <c r="CL910">
        <v>0</v>
      </c>
      <c r="CM910">
        <v>0</v>
      </c>
      <c r="CN910">
        <v>0</v>
      </c>
      <c r="CO910">
        <v>105</v>
      </c>
      <c r="CP910">
        <v>0</v>
      </c>
      <c r="CQ910">
        <v>0</v>
      </c>
      <c r="CR910">
        <v>0</v>
      </c>
      <c r="CS910">
        <v>105</v>
      </c>
      <c r="CT910">
        <v>0</v>
      </c>
      <c r="CU910">
        <v>0</v>
      </c>
      <c r="CV910">
        <v>0</v>
      </c>
      <c r="CW910">
        <v>63</v>
      </c>
      <c r="CX910">
        <v>0</v>
      </c>
      <c r="CY910">
        <v>0</v>
      </c>
      <c r="CZ910">
        <v>0</v>
      </c>
      <c r="DA910">
        <v>63</v>
      </c>
      <c r="DB910">
        <v>0</v>
      </c>
      <c r="DC910">
        <v>0</v>
      </c>
      <c r="DD910">
        <v>0</v>
      </c>
      <c r="DE910">
        <v>119</v>
      </c>
      <c r="DF910">
        <v>0</v>
      </c>
      <c r="DG910">
        <v>0</v>
      </c>
      <c r="DH910">
        <v>0</v>
      </c>
      <c r="DI910">
        <v>119</v>
      </c>
      <c r="DJ910">
        <v>0</v>
      </c>
      <c r="DK910">
        <v>0</v>
      </c>
      <c r="DL910">
        <v>0</v>
      </c>
      <c r="DM910">
        <v>52</v>
      </c>
      <c r="DN910">
        <v>0</v>
      </c>
      <c r="DO910">
        <v>0</v>
      </c>
      <c r="DP910">
        <v>0</v>
      </c>
      <c r="DQ910">
        <v>52</v>
      </c>
      <c r="DR910">
        <v>0</v>
      </c>
      <c r="DS910">
        <v>0</v>
      </c>
      <c r="DT910">
        <v>85</v>
      </c>
      <c r="DU910">
        <v>8.75</v>
      </c>
      <c r="DV910">
        <v>0</v>
      </c>
      <c r="DW910">
        <v>0</v>
      </c>
      <c r="DX910">
        <v>0</v>
      </c>
      <c r="DY910" s="4">
        <v>46116</v>
      </c>
      <c r="DZ910" s="3" t="s">
        <v>3793</v>
      </c>
      <c r="EA910">
        <v>33</v>
      </c>
      <c r="EB910">
        <v>0</v>
      </c>
      <c r="EC910">
        <v>667</v>
      </c>
      <c r="ED910">
        <v>0</v>
      </c>
      <c r="EE910">
        <v>33</v>
      </c>
      <c r="EF910">
        <v>667</v>
      </c>
      <c r="EG910">
        <v>74.111110999999994</v>
      </c>
      <c r="EH910">
        <v>0.45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792</v>
      </c>
      <c r="F911" s="3" t="s">
        <v>14</v>
      </c>
      <c r="G911" s="3" t="s">
        <v>793</v>
      </c>
      <c r="H911" s="3" t="s">
        <v>794</v>
      </c>
      <c r="I911" s="3" t="s">
        <v>111</v>
      </c>
      <c r="J911" s="3" t="s">
        <v>112</v>
      </c>
      <c r="K911" s="3" t="s">
        <v>795</v>
      </c>
      <c r="L911" s="3" t="s">
        <v>796</v>
      </c>
      <c r="M911" s="3" t="s">
        <v>212</v>
      </c>
      <c r="N911" s="3" t="s">
        <v>214</v>
      </c>
      <c r="O911">
        <v>4</v>
      </c>
      <c r="P911" s="3" t="s">
        <v>2379</v>
      </c>
      <c r="Q911" s="3" t="s">
        <v>2379</v>
      </c>
      <c r="R911" s="3" t="s">
        <v>2379</v>
      </c>
      <c r="S911" s="3" t="s">
        <v>2541</v>
      </c>
      <c r="T911" s="3" t="s">
        <v>2542</v>
      </c>
      <c r="U911" s="3" t="s">
        <v>227</v>
      </c>
      <c r="V911" s="3" t="s">
        <v>217</v>
      </c>
      <c r="W911" s="3" t="s">
        <v>2904</v>
      </c>
      <c r="X911" s="3" t="s">
        <v>2905</v>
      </c>
      <c r="Y911" s="3" t="s">
        <v>218</v>
      </c>
      <c r="Z911" s="3" t="s">
        <v>2539</v>
      </c>
      <c r="AA911" s="3" t="s">
        <v>219</v>
      </c>
      <c r="AB911">
        <v>0</v>
      </c>
      <c r="AC911">
        <v>0</v>
      </c>
      <c r="AD911">
        <v>2</v>
      </c>
      <c r="AE911">
        <v>0</v>
      </c>
      <c r="AF911">
        <v>0</v>
      </c>
      <c r="AG911">
        <v>2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5</v>
      </c>
      <c r="BC911">
        <v>0</v>
      </c>
      <c r="BD911">
        <v>0</v>
      </c>
      <c r="BE911">
        <v>5</v>
      </c>
      <c r="BF911">
        <v>0</v>
      </c>
      <c r="BG911">
        <v>0</v>
      </c>
      <c r="BH911">
        <v>0</v>
      </c>
      <c r="BI911">
        <v>0</v>
      </c>
      <c r="BJ911">
        <v>8</v>
      </c>
      <c r="BK911">
        <v>0</v>
      </c>
      <c r="BL911">
        <v>0</v>
      </c>
      <c r="BM911">
        <v>8</v>
      </c>
      <c r="BN911">
        <v>0</v>
      </c>
      <c r="BO911">
        <v>0</v>
      </c>
      <c r="BP911">
        <v>0</v>
      </c>
      <c r="BQ911">
        <v>0</v>
      </c>
      <c r="BR911">
        <v>1</v>
      </c>
      <c r="BS911">
        <v>0</v>
      </c>
      <c r="BT911">
        <v>0</v>
      </c>
      <c r="BU911">
        <v>1</v>
      </c>
      <c r="BV911">
        <v>0</v>
      </c>
      <c r="BW911">
        <v>0</v>
      </c>
      <c r="BX911">
        <v>0</v>
      </c>
      <c r="BY911">
        <v>0</v>
      </c>
      <c r="BZ911">
        <v>2</v>
      </c>
      <c r="CA911">
        <v>0</v>
      </c>
      <c r="CB911">
        <v>0</v>
      </c>
      <c r="CC911">
        <v>2</v>
      </c>
      <c r="CD911">
        <v>0</v>
      </c>
      <c r="CE911">
        <v>0</v>
      </c>
      <c r="CF911">
        <v>0</v>
      </c>
      <c r="CG911">
        <v>0</v>
      </c>
      <c r="CH911">
        <v>1</v>
      </c>
      <c r="CI911">
        <v>0</v>
      </c>
      <c r="CJ911">
        <v>0</v>
      </c>
      <c r="CK911">
        <v>1</v>
      </c>
      <c r="CL911">
        <v>0</v>
      </c>
      <c r="CM911">
        <v>0</v>
      </c>
      <c r="CN911">
        <v>0</v>
      </c>
      <c r="CO911">
        <v>0</v>
      </c>
      <c r="CP911">
        <v>2</v>
      </c>
      <c r="CQ911">
        <v>0</v>
      </c>
      <c r="CR911">
        <v>0</v>
      </c>
      <c r="CS911">
        <v>2</v>
      </c>
      <c r="CT911">
        <v>0</v>
      </c>
      <c r="CU911">
        <v>0</v>
      </c>
      <c r="CV911">
        <v>0</v>
      </c>
      <c r="CW911">
        <v>0</v>
      </c>
      <c r="CX911">
        <v>3</v>
      </c>
      <c r="CY911">
        <v>0</v>
      </c>
      <c r="CZ911">
        <v>0</v>
      </c>
      <c r="DA911">
        <v>3</v>
      </c>
      <c r="DB911">
        <v>0</v>
      </c>
      <c r="DC911">
        <v>0</v>
      </c>
      <c r="DD911">
        <v>0</v>
      </c>
      <c r="DE911">
        <v>0</v>
      </c>
      <c r="DF911">
        <v>4</v>
      </c>
      <c r="DG911">
        <v>0</v>
      </c>
      <c r="DH911">
        <v>0</v>
      </c>
      <c r="DI911">
        <v>4</v>
      </c>
      <c r="DJ911">
        <v>0</v>
      </c>
      <c r="DK911">
        <v>0</v>
      </c>
      <c r="DL911">
        <v>0</v>
      </c>
      <c r="DM911">
        <v>0</v>
      </c>
      <c r="DN911">
        <v>2</v>
      </c>
      <c r="DO911">
        <v>0</v>
      </c>
      <c r="DP911">
        <v>0</v>
      </c>
      <c r="DQ911">
        <v>2</v>
      </c>
      <c r="DR911">
        <v>0</v>
      </c>
      <c r="DS911">
        <v>0</v>
      </c>
      <c r="DT911">
        <v>4</v>
      </c>
      <c r="DU911">
        <v>57.231042000000002</v>
      </c>
      <c r="DV911">
        <v>3</v>
      </c>
      <c r="DW911">
        <v>0</v>
      </c>
      <c r="DX911">
        <v>0</v>
      </c>
      <c r="DY911" s="4">
        <v>46721</v>
      </c>
      <c r="DZ911" s="3" t="s">
        <v>3793</v>
      </c>
      <c r="EA911">
        <v>5</v>
      </c>
      <c r="EB911">
        <v>0</v>
      </c>
      <c r="EC911">
        <v>30</v>
      </c>
      <c r="ED911">
        <v>0</v>
      </c>
      <c r="EE911">
        <v>5</v>
      </c>
      <c r="EF911">
        <v>30</v>
      </c>
      <c r="EG911">
        <v>3</v>
      </c>
      <c r="EH911">
        <v>1.67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792</v>
      </c>
      <c r="F912" s="3" t="s">
        <v>14</v>
      </c>
      <c r="G912" s="3" t="s">
        <v>793</v>
      </c>
      <c r="H912" s="3" t="s">
        <v>794</v>
      </c>
      <c r="I912" s="3" t="s">
        <v>117</v>
      </c>
      <c r="J912" s="3" t="s">
        <v>118</v>
      </c>
      <c r="K912" s="3" t="s">
        <v>795</v>
      </c>
      <c r="L912" s="3" t="s">
        <v>796</v>
      </c>
      <c r="M912" s="3" t="s">
        <v>212</v>
      </c>
      <c r="N912" s="3" t="s">
        <v>214</v>
      </c>
      <c r="O912">
        <v>5</v>
      </c>
      <c r="P912" s="3" t="s">
        <v>2379</v>
      </c>
      <c r="Q912" s="3" t="s">
        <v>2379</v>
      </c>
      <c r="R912" s="3" t="s">
        <v>2379</v>
      </c>
      <c r="S912" s="3" t="s">
        <v>2668</v>
      </c>
      <c r="T912" s="3" t="s">
        <v>2669</v>
      </c>
      <c r="U912" s="3" t="s">
        <v>237</v>
      </c>
      <c r="V912" s="3" t="s">
        <v>217</v>
      </c>
      <c r="W912" s="3" t="s">
        <v>217</v>
      </c>
      <c r="X912" s="3" t="s">
        <v>2902</v>
      </c>
      <c r="Y912" s="3" t="s">
        <v>218</v>
      </c>
      <c r="Z912" s="3" t="s">
        <v>2540</v>
      </c>
      <c r="AA912" s="3" t="s">
        <v>219</v>
      </c>
      <c r="AB912">
        <v>0</v>
      </c>
      <c r="AC912">
        <v>1</v>
      </c>
      <c r="AD912">
        <v>0</v>
      </c>
      <c r="AE912">
        <v>0</v>
      </c>
      <c r="AF912">
        <v>0</v>
      </c>
      <c r="AG912">
        <v>1</v>
      </c>
      <c r="AH912">
        <v>0</v>
      </c>
      <c r="AI912">
        <v>0</v>
      </c>
      <c r="AJ912">
        <v>1</v>
      </c>
      <c r="AK912">
        <v>0</v>
      </c>
      <c r="AL912">
        <v>0</v>
      </c>
      <c r="AM912">
        <v>0</v>
      </c>
      <c r="AN912">
        <v>0</v>
      </c>
      <c r="AO912">
        <v>1</v>
      </c>
      <c r="AP912">
        <v>0</v>
      </c>
      <c r="AQ912">
        <v>0</v>
      </c>
      <c r="AR912">
        <v>0</v>
      </c>
      <c r="AS912">
        <v>1</v>
      </c>
      <c r="AT912">
        <v>0</v>
      </c>
      <c r="AU912">
        <v>0</v>
      </c>
      <c r="AV912">
        <v>0</v>
      </c>
      <c r="AW912">
        <v>1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2</v>
      </c>
      <c r="CG912">
        <v>0</v>
      </c>
      <c r="CH912">
        <v>0</v>
      </c>
      <c r="CI912">
        <v>0</v>
      </c>
      <c r="CJ912">
        <v>0</v>
      </c>
      <c r="CK912">
        <v>2</v>
      </c>
      <c r="CL912">
        <v>0</v>
      </c>
      <c r="CM912">
        <v>0</v>
      </c>
      <c r="CN912">
        <v>0</v>
      </c>
      <c r="CO912">
        <v>2</v>
      </c>
      <c r="CP912">
        <v>0</v>
      </c>
      <c r="CQ912">
        <v>0</v>
      </c>
      <c r="CR912">
        <v>0</v>
      </c>
      <c r="CS912">
        <v>2</v>
      </c>
      <c r="CT912">
        <v>0</v>
      </c>
      <c r="CU912">
        <v>0</v>
      </c>
      <c r="CV912">
        <v>1</v>
      </c>
      <c r="CW912">
        <v>3</v>
      </c>
      <c r="CX912">
        <v>0</v>
      </c>
      <c r="CY912">
        <v>0</v>
      </c>
      <c r="CZ912">
        <v>0</v>
      </c>
      <c r="DA912">
        <v>4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1</v>
      </c>
      <c r="DU912">
        <v>6.0625</v>
      </c>
      <c r="DV912">
        <v>0</v>
      </c>
      <c r="DW912">
        <v>0</v>
      </c>
      <c r="DX912">
        <v>0</v>
      </c>
      <c r="DY912" s="4">
        <v>46477</v>
      </c>
      <c r="DZ912" s="3" t="s">
        <v>3793</v>
      </c>
      <c r="EA912">
        <v>1</v>
      </c>
      <c r="EB912">
        <v>0</v>
      </c>
      <c r="EC912">
        <v>11</v>
      </c>
      <c r="ED912">
        <v>0</v>
      </c>
      <c r="EE912">
        <v>1</v>
      </c>
      <c r="EF912">
        <v>11</v>
      </c>
      <c r="EG912">
        <v>1.8333330000000001</v>
      </c>
      <c r="EH912">
        <v>0.55000000000000004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792</v>
      </c>
      <c r="F913" s="3" t="s">
        <v>14</v>
      </c>
      <c r="G913" s="3" t="s">
        <v>793</v>
      </c>
      <c r="H913" s="3" t="s">
        <v>794</v>
      </c>
      <c r="I913" s="3" t="s">
        <v>18</v>
      </c>
      <c r="J913" s="3" t="s">
        <v>19</v>
      </c>
      <c r="K913" s="3" t="s">
        <v>897</v>
      </c>
      <c r="L913" s="3" t="s">
        <v>898</v>
      </c>
      <c r="M913" s="3" t="s">
        <v>212</v>
      </c>
      <c r="N913" s="3" t="s">
        <v>214</v>
      </c>
      <c r="O913">
        <v>5</v>
      </c>
      <c r="P913" s="3" t="s">
        <v>2379</v>
      </c>
      <c r="Q913" s="3" t="s">
        <v>2379</v>
      </c>
      <c r="R913" s="3" t="s">
        <v>2379</v>
      </c>
      <c r="S913" s="3" t="s">
        <v>988</v>
      </c>
      <c r="T913" s="3" t="s">
        <v>2193</v>
      </c>
      <c r="U913" s="3" t="s">
        <v>216</v>
      </c>
      <c r="V913" s="3" t="s">
        <v>217</v>
      </c>
      <c r="W913" s="3" t="s">
        <v>217</v>
      </c>
      <c r="X913" s="3" t="s">
        <v>2902</v>
      </c>
      <c r="Y913" s="3" t="s">
        <v>218</v>
      </c>
      <c r="Z913" s="3" t="s">
        <v>2539</v>
      </c>
      <c r="AA913" s="3" t="s">
        <v>219</v>
      </c>
      <c r="AB913">
        <v>0</v>
      </c>
      <c r="AC913">
        <v>0</v>
      </c>
      <c r="AD913">
        <v>103</v>
      </c>
      <c r="AE913">
        <v>0</v>
      </c>
      <c r="AF913">
        <v>0</v>
      </c>
      <c r="AG913">
        <v>103</v>
      </c>
      <c r="AH913">
        <v>0</v>
      </c>
      <c r="AI913">
        <v>0</v>
      </c>
      <c r="AJ913">
        <v>0</v>
      </c>
      <c r="AK913">
        <v>0</v>
      </c>
      <c r="AL913">
        <v>119</v>
      </c>
      <c r="AM913">
        <v>0</v>
      </c>
      <c r="AN913">
        <v>0</v>
      </c>
      <c r="AO913">
        <v>119</v>
      </c>
      <c r="AP913">
        <v>0</v>
      </c>
      <c r="AQ913">
        <v>0</v>
      </c>
      <c r="AR913">
        <v>0</v>
      </c>
      <c r="AS913">
        <v>0</v>
      </c>
      <c r="AT913">
        <v>28</v>
      </c>
      <c r="AU913">
        <v>0</v>
      </c>
      <c r="AV913">
        <v>0</v>
      </c>
      <c r="AW913">
        <v>28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85</v>
      </c>
      <c r="DG913">
        <v>0</v>
      </c>
      <c r="DH913">
        <v>0</v>
      </c>
      <c r="DI913">
        <v>85</v>
      </c>
      <c r="DJ913">
        <v>0</v>
      </c>
      <c r="DK913">
        <v>0</v>
      </c>
      <c r="DL913">
        <v>0</v>
      </c>
      <c r="DM913">
        <v>0</v>
      </c>
      <c r="DN913">
        <v>30</v>
      </c>
      <c r="DO913">
        <v>0</v>
      </c>
      <c r="DP913">
        <v>0</v>
      </c>
      <c r="DQ913">
        <v>30</v>
      </c>
      <c r="DR913">
        <v>0</v>
      </c>
      <c r="DS913">
        <v>0</v>
      </c>
      <c r="DT913">
        <v>82</v>
      </c>
      <c r="DU913">
        <v>0.90625</v>
      </c>
      <c r="DV913">
        <v>0</v>
      </c>
      <c r="DW913">
        <v>0</v>
      </c>
      <c r="DX913">
        <v>0</v>
      </c>
      <c r="DY913" s="4">
        <v>46538</v>
      </c>
      <c r="DZ913" s="3" t="s">
        <v>3793</v>
      </c>
      <c r="EA913">
        <v>52</v>
      </c>
      <c r="EB913">
        <v>0</v>
      </c>
      <c r="EC913">
        <v>365</v>
      </c>
      <c r="ED913">
        <v>0</v>
      </c>
      <c r="EE913">
        <v>52</v>
      </c>
      <c r="EF913">
        <v>365</v>
      </c>
      <c r="EG913">
        <v>73</v>
      </c>
      <c r="EH913">
        <v>0.7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792</v>
      </c>
      <c r="F914" s="3" t="s">
        <v>14</v>
      </c>
      <c r="G914" s="3" t="s">
        <v>793</v>
      </c>
      <c r="H914" s="3" t="s">
        <v>794</v>
      </c>
      <c r="I914" s="3" t="s">
        <v>161</v>
      </c>
      <c r="J914" s="3" t="s">
        <v>162</v>
      </c>
      <c r="K914" s="3" t="s">
        <v>795</v>
      </c>
      <c r="L914" s="3" t="s">
        <v>947</v>
      </c>
      <c r="M914" s="3" t="s">
        <v>212</v>
      </c>
      <c r="N914" s="3" t="s">
        <v>214</v>
      </c>
      <c r="O914">
        <v>2</v>
      </c>
      <c r="P914" s="3" t="s">
        <v>2379</v>
      </c>
      <c r="Q914" s="3" t="s">
        <v>2379</v>
      </c>
      <c r="R914" s="3" t="s">
        <v>2379</v>
      </c>
      <c r="S914" s="3" t="s">
        <v>875</v>
      </c>
      <c r="T914" s="3" t="s">
        <v>1850</v>
      </c>
      <c r="U914" s="3" t="s">
        <v>227</v>
      </c>
      <c r="V914" s="3" t="s">
        <v>217</v>
      </c>
      <c r="W914" s="3" t="s">
        <v>2904</v>
      </c>
      <c r="X914" s="3" t="s">
        <v>2905</v>
      </c>
      <c r="Y914" s="3" t="s">
        <v>218</v>
      </c>
      <c r="Z914" s="3" t="s">
        <v>2539</v>
      </c>
      <c r="AA914" s="3" t="s">
        <v>219</v>
      </c>
      <c r="AB914">
        <v>0</v>
      </c>
      <c r="AC914">
        <v>0</v>
      </c>
      <c r="AD914">
        <v>3</v>
      </c>
      <c r="AE914">
        <v>0</v>
      </c>
      <c r="AF914">
        <v>0</v>
      </c>
      <c r="AG914">
        <v>3</v>
      </c>
      <c r="AH914">
        <v>0</v>
      </c>
      <c r="AI914">
        <v>0</v>
      </c>
      <c r="AJ914">
        <v>0</v>
      </c>
      <c r="AK914">
        <v>0</v>
      </c>
      <c r="AL914">
        <v>2</v>
      </c>
      <c r="AM914">
        <v>0</v>
      </c>
      <c r="AN914">
        <v>0</v>
      </c>
      <c r="AO914">
        <v>2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3</v>
      </c>
      <c r="DU914">
        <v>62.118749999999999</v>
      </c>
      <c r="DV914">
        <v>0</v>
      </c>
      <c r="DW914">
        <v>0</v>
      </c>
      <c r="DX914">
        <v>0</v>
      </c>
      <c r="DY914" s="4">
        <v>46326</v>
      </c>
      <c r="DZ914" s="3" t="s">
        <v>3793</v>
      </c>
      <c r="EA914">
        <v>3</v>
      </c>
      <c r="EB914">
        <v>0</v>
      </c>
      <c r="EC914">
        <v>5</v>
      </c>
      <c r="ED914">
        <v>0</v>
      </c>
      <c r="EE914">
        <v>3</v>
      </c>
      <c r="EF914">
        <v>5</v>
      </c>
      <c r="EG914">
        <v>2.5</v>
      </c>
      <c r="EH914">
        <v>1.2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792</v>
      </c>
      <c r="F915" s="3" t="s">
        <v>14</v>
      </c>
      <c r="G915" s="3" t="s">
        <v>793</v>
      </c>
      <c r="H915" s="3" t="s">
        <v>794</v>
      </c>
      <c r="I915" s="3" t="s">
        <v>50</v>
      </c>
      <c r="J915" s="3" t="s">
        <v>51</v>
      </c>
      <c r="K915" s="3" t="s">
        <v>897</v>
      </c>
      <c r="L915" s="3" t="s">
        <v>898</v>
      </c>
      <c r="M915" s="3" t="s">
        <v>212</v>
      </c>
      <c r="N915" s="3" t="s">
        <v>214</v>
      </c>
      <c r="O915">
        <v>2</v>
      </c>
      <c r="P915" s="3" t="s">
        <v>2379</v>
      </c>
      <c r="Q915" s="3" t="s">
        <v>2379</v>
      </c>
      <c r="R915" s="3" t="s">
        <v>2379</v>
      </c>
      <c r="S915" s="3" t="s">
        <v>815</v>
      </c>
      <c r="T915" s="3" t="s">
        <v>1944</v>
      </c>
      <c r="U915" s="3" t="s">
        <v>301</v>
      </c>
      <c r="V915" s="3" t="s">
        <v>277</v>
      </c>
      <c r="W915" s="3" t="s">
        <v>302</v>
      </c>
      <c r="X915" s="3" t="s">
        <v>303</v>
      </c>
      <c r="Y915" s="3" t="s">
        <v>233</v>
      </c>
      <c r="Z915" s="3" t="s">
        <v>2540</v>
      </c>
      <c r="AA915" s="3" t="s">
        <v>219</v>
      </c>
      <c r="AB915">
        <v>0</v>
      </c>
      <c r="AC915">
        <v>1</v>
      </c>
      <c r="AD915">
        <v>0</v>
      </c>
      <c r="AE915">
        <v>0</v>
      </c>
      <c r="AF915">
        <v>0</v>
      </c>
      <c r="AG915">
        <v>1</v>
      </c>
      <c r="AH915">
        <v>0</v>
      </c>
      <c r="AI915">
        <v>0</v>
      </c>
      <c r="AJ915">
        <v>0</v>
      </c>
      <c r="AK915">
        <v>1</v>
      </c>
      <c r="AL915">
        <v>0</v>
      </c>
      <c r="AM915">
        <v>0</v>
      </c>
      <c r="AN915">
        <v>0</v>
      </c>
      <c r="AO915">
        <v>1</v>
      </c>
      <c r="AP915">
        <v>0</v>
      </c>
      <c r="AQ915">
        <v>0</v>
      </c>
      <c r="AR915">
        <v>0</v>
      </c>
      <c r="AS915">
        <v>1</v>
      </c>
      <c r="AT915">
        <v>0</v>
      </c>
      <c r="AU915">
        <v>0</v>
      </c>
      <c r="AV915">
        <v>0</v>
      </c>
      <c r="AW915">
        <v>1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1</v>
      </c>
      <c r="BJ915">
        <v>0</v>
      </c>
      <c r="BK915">
        <v>0</v>
      </c>
      <c r="BL915">
        <v>0</v>
      </c>
      <c r="BM915">
        <v>1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1</v>
      </c>
      <c r="CH915">
        <v>0</v>
      </c>
      <c r="CI915">
        <v>0</v>
      </c>
      <c r="CJ915">
        <v>0</v>
      </c>
      <c r="CK915">
        <v>1</v>
      </c>
      <c r="CL915">
        <v>0</v>
      </c>
      <c r="CM915">
        <v>0</v>
      </c>
      <c r="CN915">
        <v>0</v>
      </c>
      <c r="CO915">
        <v>2</v>
      </c>
      <c r="CP915">
        <v>0</v>
      </c>
      <c r="CQ915">
        <v>0</v>
      </c>
      <c r="CR915">
        <v>0</v>
      </c>
      <c r="CS915">
        <v>2</v>
      </c>
      <c r="CT915">
        <v>0</v>
      </c>
      <c r="CU915">
        <v>0</v>
      </c>
      <c r="CV915">
        <v>0</v>
      </c>
      <c r="CW915">
        <v>2</v>
      </c>
      <c r="CX915">
        <v>0</v>
      </c>
      <c r="CY915">
        <v>0</v>
      </c>
      <c r="CZ915">
        <v>0</v>
      </c>
      <c r="DA915">
        <v>2</v>
      </c>
      <c r="DB915">
        <v>0</v>
      </c>
      <c r="DC915">
        <v>0</v>
      </c>
      <c r="DD915">
        <v>0</v>
      </c>
      <c r="DE915">
        <v>2</v>
      </c>
      <c r="DF915">
        <v>0</v>
      </c>
      <c r="DG915">
        <v>0</v>
      </c>
      <c r="DH915">
        <v>0</v>
      </c>
      <c r="DI915">
        <v>2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1</v>
      </c>
      <c r="DU915">
        <v>81.25</v>
      </c>
      <c r="DV915">
        <v>0</v>
      </c>
      <c r="DW915">
        <v>0</v>
      </c>
      <c r="DX915">
        <v>0</v>
      </c>
      <c r="DY915" s="4">
        <v>46097</v>
      </c>
      <c r="DZ915" s="3" t="s">
        <v>3793</v>
      </c>
      <c r="EA915">
        <v>1</v>
      </c>
      <c r="EB915">
        <v>0</v>
      </c>
      <c r="EC915">
        <v>11</v>
      </c>
      <c r="ED915">
        <v>0</v>
      </c>
      <c r="EE915">
        <v>1</v>
      </c>
      <c r="EF915">
        <v>11</v>
      </c>
      <c r="EG915">
        <v>1.375</v>
      </c>
      <c r="EH915">
        <v>0.73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792</v>
      </c>
      <c r="F916" s="3" t="s">
        <v>14</v>
      </c>
      <c r="G916" s="3" t="s">
        <v>793</v>
      </c>
      <c r="H916" s="3" t="s">
        <v>794</v>
      </c>
      <c r="I916" s="3" t="s">
        <v>111</v>
      </c>
      <c r="J916" s="3" t="s">
        <v>112</v>
      </c>
      <c r="K916" s="3" t="s">
        <v>795</v>
      </c>
      <c r="L916" s="3" t="s">
        <v>796</v>
      </c>
      <c r="M916" s="3" t="s">
        <v>212</v>
      </c>
      <c r="N916" s="3" t="s">
        <v>214</v>
      </c>
      <c r="O916">
        <v>4</v>
      </c>
      <c r="P916" s="3" t="s">
        <v>2379</v>
      </c>
      <c r="Q916" s="3" t="s">
        <v>2379</v>
      </c>
      <c r="R916" s="3" t="s">
        <v>2379</v>
      </c>
      <c r="S916" s="3" t="s">
        <v>3107</v>
      </c>
      <c r="T916" s="3" t="s">
        <v>3108</v>
      </c>
      <c r="U916" s="3" t="s">
        <v>227</v>
      </c>
      <c r="V916" s="3" t="s">
        <v>217</v>
      </c>
      <c r="W916" s="3" t="s">
        <v>2904</v>
      </c>
      <c r="X916" s="3" t="s">
        <v>2905</v>
      </c>
      <c r="Y916" s="3" t="s">
        <v>218</v>
      </c>
      <c r="Z916" s="3" t="s">
        <v>2539</v>
      </c>
      <c r="AA916" s="3" t="s">
        <v>219</v>
      </c>
      <c r="AB916">
        <v>0</v>
      </c>
      <c r="AC916">
        <v>0</v>
      </c>
      <c r="AD916">
        <v>3</v>
      </c>
      <c r="AE916">
        <v>0</v>
      </c>
      <c r="AF916">
        <v>0</v>
      </c>
      <c r="AG916">
        <v>3</v>
      </c>
      <c r="AH916">
        <v>0</v>
      </c>
      <c r="AI916">
        <v>0</v>
      </c>
      <c r="AJ916">
        <v>0</v>
      </c>
      <c r="AK916">
        <v>0</v>
      </c>
      <c r="AL916">
        <v>7</v>
      </c>
      <c r="AM916">
        <v>0</v>
      </c>
      <c r="AN916">
        <v>0</v>
      </c>
      <c r="AO916">
        <v>7</v>
      </c>
      <c r="AP916">
        <v>0</v>
      </c>
      <c r="AQ916">
        <v>0</v>
      </c>
      <c r="AR916">
        <v>0</v>
      </c>
      <c r="AS916">
        <v>0</v>
      </c>
      <c r="AT916">
        <v>1</v>
      </c>
      <c r="AU916">
        <v>0</v>
      </c>
      <c r="AV916">
        <v>0</v>
      </c>
      <c r="AW916">
        <v>1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3</v>
      </c>
      <c r="CA916">
        <v>0</v>
      </c>
      <c r="CB916">
        <v>0</v>
      </c>
      <c r="CC916">
        <v>3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3</v>
      </c>
      <c r="CY916">
        <v>0</v>
      </c>
      <c r="CZ916">
        <v>0</v>
      </c>
      <c r="DA916">
        <v>3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2</v>
      </c>
      <c r="DO916">
        <v>0</v>
      </c>
      <c r="DP916">
        <v>0</v>
      </c>
      <c r="DQ916">
        <v>2</v>
      </c>
      <c r="DR916">
        <v>0</v>
      </c>
      <c r="DS916">
        <v>0</v>
      </c>
      <c r="DT916">
        <v>4</v>
      </c>
      <c r="DU916">
        <v>52.725273000000001</v>
      </c>
      <c r="DV916">
        <v>0</v>
      </c>
      <c r="DW916">
        <v>0</v>
      </c>
      <c r="DX916">
        <v>0</v>
      </c>
      <c r="DY916" s="4">
        <v>46356</v>
      </c>
      <c r="DZ916" s="3" t="s">
        <v>3793</v>
      </c>
      <c r="EA916">
        <v>2</v>
      </c>
      <c r="EB916">
        <v>0</v>
      </c>
      <c r="EC916">
        <v>19</v>
      </c>
      <c r="ED916">
        <v>0</v>
      </c>
      <c r="EE916">
        <v>2</v>
      </c>
      <c r="EF916">
        <v>19</v>
      </c>
      <c r="EG916">
        <v>3.1666669999999999</v>
      </c>
      <c r="EH916">
        <v>0.63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792</v>
      </c>
      <c r="F917" s="3" t="s">
        <v>14</v>
      </c>
      <c r="G917" s="3" t="s">
        <v>793</v>
      </c>
      <c r="H917" s="3" t="s">
        <v>794</v>
      </c>
      <c r="I917" s="3" t="s">
        <v>46</v>
      </c>
      <c r="J917" s="3" t="s">
        <v>47</v>
      </c>
      <c r="K917" s="3" t="s">
        <v>897</v>
      </c>
      <c r="L917" s="3" t="s">
        <v>898</v>
      </c>
      <c r="M917" s="3" t="s">
        <v>212</v>
      </c>
      <c r="N917" s="3" t="s">
        <v>214</v>
      </c>
      <c r="O917">
        <v>5</v>
      </c>
      <c r="P917" s="3" t="s">
        <v>2379</v>
      </c>
      <c r="Q917" s="3" t="s">
        <v>2379</v>
      </c>
      <c r="R917" s="3" t="s">
        <v>2379</v>
      </c>
      <c r="S917" s="3" t="s">
        <v>913</v>
      </c>
      <c r="T917" s="3" t="s">
        <v>1846</v>
      </c>
      <c r="U917" s="3" t="s">
        <v>276</v>
      </c>
      <c r="V917" s="3" t="s">
        <v>277</v>
      </c>
      <c r="W917" s="3" t="s">
        <v>278</v>
      </c>
      <c r="X917" s="3" t="s">
        <v>278</v>
      </c>
      <c r="Y917" s="3" t="s">
        <v>218</v>
      </c>
      <c r="Z917" s="3" t="s">
        <v>2540</v>
      </c>
      <c r="AA917" s="3" t="s">
        <v>219</v>
      </c>
      <c r="AB917">
        <v>0</v>
      </c>
      <c r="AC917">
        <v>0</v>
      </c>
      <c r="AD917">
        <v>55</v>
      </c>
      <c r="AE917">
        <v>0</v>
      </c>
      <c r="AF917">
        <v>0</v>
      </c>
      <c r="AG917">
        <v>55</v>
      </c>
      <c r="AH917">
        <v>0</v>
      </c>
      <c r="AI917">
        <v>0</v>
      </c>
      <c r="AJ917">
        <v>0</v>
      </c>
      <c r="AK917">
        <v>0</v>
      </c>
      <c r="AL917">
        <v>40</v>
      </c>
      <c r="AM917">
        <v>0</v>
      </c>
      <c r="AN917">
        <v>0</v>
      </c>
      <c r="AO917">
        <v>4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7</v>
      </c>
      <c r="BC917">
        <v>0</v>
      </c>
      <c r="BD917">
        <v>0</v>
      </c>
      <c r="BE917">
        <v>7</v>
      </c>
      <c r="BF917">
        <v>0</v>
      </c>
      <c r="BG917">
        <v>0</v>
      </c>
      <c r="BH917">
        <v>0</v>
      </c>
      <c r="BI917">
        <v>0</v>
      </c>
      <c r="BJ917">
        <v>20</v>
      </c>
      <c r="BK917">
        <v>0</v>
      </c>
      <c r="BL917">
        <v>0</v>
      </c>
      <c r="BM917">
        <v>20</v>
      </c>
      <c r="BN917">
        <v>0</v>
      </c>
      <c r="BO917">
        <v>0</v>
      </c>
      <c r="BP917">
        <v>0</v>
      </c>
      <c r="BQ917">
        <v>0</v>
      </c>
      <c r="BR917">
        <v>3</v>
      </c>
      <c r="BS917">
        <v>0</v>
      </c>
      <c r="BT917">
        <v>0</v>
      </c>
      <c r="BU917">
        <v>3</v>
      </c>
      <c r="BV917">
        <v>0</v>
      </c>
      <c r="BW917">
        <v>0</v>
      </c>
      <c r="BX917">
        <v>0</v>
      </c>
      <c r="BY917">
        <v>0</v>
      </c>
      <c r="BZ917">
        <v>10</v>
      </c>
      <c r="CA917">
        <v>0</v>
      </c>
      <c r="CB917">
        <v>0</v>
      </c>
      <c r="CC917">
        <v>10</v>
      </c>
      <c r="CD917">
        <v>0</v>
      </c>
      <c r="CE917">
        <v>0</v>
      </c>
      <c r="CF917">
        <v>0</v>
      </c>
      <c r="CG917">
        <v>0</v>
      </c>
      <c r="CH917">
        <v>10</v>
      </c>
      <c r="CI917">
        <v>0</v>
      </c>
      <c r="CJ917">
        <v>0</v>
      </c>
      <c r="CK917">
        <v>10</v>
      </c>
      <c r="CL917">
        <v>0</v>
      </c>
      <c r="CM917">
        <v>0</v>
      </c>
      <c r="CN917">
        <v>0</v>
      </c>
      <c r="CO917">
        <v>0</v>
      </c>
      <c r="CP917">
        <v>20</v>
      </c>
      <c r="CQ917">
        <v>0</v>
      </c>
      <c r="CR917">
        <v>0</v>
      </c>
      <c r="CS917">
        <v>2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2</v>
      </c>
      <c r="DO917">
        <v>0</v>
      </c>
      <c r="DP917">
        <v>0</v>
      </c>
      <c r="DQ917">
        <v>2</v>
      </c>
      <c r="DR917">
        <v>0</v>
      </c>
      <c r="DS917">
        <v>0</v>
      </c>
      <c r="DT917">
        <v>30</v>
      </c>
      <c r="DU917">
        <v>0.16850000000000001</v>
      </c>
      <c r="DV917">
        <v>0</v>
      </c>
      <c r="DW917">
        <v>0</v>
      </c>
      <c r="DX917">
        <v>0</v>
      </c>
      <c r="DY917" s="4">
        <v>46617</v>
      </c>
      <c r="DZ917" s="3" t="s">
        <v>3793</v>
      </c>
      <c r="EA917">
        <v>28</v>
      </c>
      <c r="EB917">
        <v>0</v>
      </c>
      <c r="EC917">
        <v>167</v>
      </c>
      <c r="ED917">
        <v>0</v>
      </c>
      <c r="EE917">
        <v>28</v>
      </c>
      <c r="EF917">
        <v>167</v>
      </c>
      <c r="EG917">
        <v>18.555555999999999</v>
      </c>
      <c r="EH917">
        <v>1.5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792</v>
      </c>
      <c r="F918" s="3" t="s">
        <v>14</v>
      </c>
      <c r="G918" s="3" t="s">
        <v>793</v>
      </c>
      <c r="H918" s="3" t="s">
        <v>794</v>
      </c>
      <c r="I918" s="3" t="s">
        <v>140</v>
      </c>
      <c r="J918" s="3" t="s">
        <v>141</v>
      </c>
      <c r="K918" s="3" t="s">
        <v>795</v>
      </c>
      <c r="L918" s="3" t="s">
        <v>947</v>
      </c>
      <c r="M918" s="3" t="s">
        <v>212</v>
      </c>
      <c r="N918" s="3" t="s">
        <v>214</v>
      </c>
      <c r="O918">
        <v>5</v>
      </c>
      <c r="P918" s="3" t="s">
        <v>2379</v>
      </c>
      <c r="Q918" s="3" t="s">
        <v>2379</v>
      </c>
      <c r="R918" s="3" t="s">
        <v>2379</v>
      </c>
      <c r="S918" s="3" t="s">
        <v>883</v>
      </c>
      <c r="T918" s="3" t="s">
        <v>1859</v>
      </c>
      <c r="U918" s="3" t="s">
        <v>276</v>
      </c>
      <c r="V918" s="3" t="s">
        <v>277</v>
      </c>
      <c r="W918" s="3" t="s">
        <v>302</v>
      </c>
      <c r="X918" s="3" t="s">
        <v>303</v>
      </c>
      <c r="Y918" s="3" t="s">
        <v>233</v>
      </c>
      <c r="Z918" s="3" t="s">
        <v>239</v>
      </c>
      <c r="AA918" s="3" t="s">
        <v>219</v>
      </c>
      <c r="AB918">
        <v>0</v>
      </c>
      <c r="AC918">
        <v>1</v>
      </c>
      <c r="AD918">
        <v>0</v>
      </c>
      <c r="AE918">
        <v>0</v>
      </c>
      <c r="AF918">
        <v>0</v>
      </c>
      <c r="AG918">
        <v>1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1</v>
      </c>
      <c r="DU918">
        <v>89.9375</v>
      </c>
      <c r="DV918">
        <v>0</v>
      </c>
      <c r="DW918">
        <v>0</v>
      </c>
      <c r="DX918">
        <v>0</v>
      </c>
      <c r="DY918" s="4">
        <v>46274</v>
      </c>
      <c r="DZ918" s="3" t="s">
        <v>3793</v>
      </c>
      <c r="EA918">
        <v>1</v>
      </c>
      <c r="EB918">
        <v>0</v>
      </c>
      <c r="EC918">
        <v>1</v>
      </c>
      <c r="ED918">
        <v>0</v>
      </c>
      <c r="EE918">
        <v>1</v>
      </c>
      <c r="EF918">
        <v>1</v>
      </c>
      <c r="EG918">
        <v>1</v>
      </c>
      <c r="EH918">
        <v>1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792</v>
      </c>
      <c r="F919" s="3" t="s">
        <v>14</v>
      </c>
      <c r="G919" s="3" t="s">
        <v>793</v>
      </c>
      <c r="H919" s="3" t="s">
        <v>794</v>
      </c>
      <c r="I919" s="3" t="s">
        <v>107</v>
      </c>
      <c r="J919" s="3" t="s">
        <v>108</v>
      </c>
      <c r="K919" s="3" t="s">
        <v>795</v>
      </c>
      <c r="L919" s="3" t="s">
        <v>796</v>
      </c>
      <c r="M919" s="3" t="s">
        <v>212</v>
      </c>
      <c r="N919" s="3" t="s">
        <v>214</v>
      </c>
      <c r="O919">
        <v>4</v>
      </c>
      <c r="P919" s="3" t="s">
        <v>2379</v>
      </c>
      <c r="Q919" s="3" t="s">
        <v>2379</v>
      </c>
      <c r="R919" s="3" t="s">
        <v>2379</v>
      </c>
      <c r="S919" s="3" t="s">
        <v>836</v>
      </c>
      <c r="T919" s="3" t="s">
        <v>1858</v>
      </c>
      <c r="U919" s="3" t="s">
        <v>276</v>
      </c>
      <c r="V919" s="3" t="s">
        <v>277</v>
      </c>
      <c r="W919" s="3" t="s">
        <v>278</v>
      </c>
      <c r="X919" s="3" t="s">
        <v>278</v>
      </c>
      <c r="Y919" s="3" t="s">
        <v>218</v>
      </c>
      <c r="Z919" s="3" t="s">
        <v>2540</v>
      </c>
      <c r="AA919" s="3" t="s">
        <v>219</v>
      </c>
      <c r="AB919">
        <v>0</v>
      </c>
      <c r="AC919">
        <v>10</v>
      </c>
      <c r="AD919">
        <v>9</v>
      </c>
      <c r="AE919">
        <v>0</v>
      </c>
      <c r="AF919">
        <v>0</v>
      </c>
      <c r="AG919">
        <v>19</v>
      </c>
      <c r="AH919">
        <v>0</v>
      </c>
      <c r="AI919">
        <v>0</v>
      </c>
      <c r="AJ919">
        <v>0</v>
      </c>
      <c r="AK919">
        <v>6</v>
      </c>
      <c r="AL919">
        <v>8</v>
      </c>
      <c r="AM919">
        <v>0</v>
      </c>
      <c r="AN919">
        <v>0</v>
      </c>
      <c r="AO919">
        <v>14</v>
      </c>
      <c r="AP919">
        <v>0</v>
      </c>
      <c r="AQ919">
        <v>0</v>
      </c>
      <c r="AR919">
        <v>0</v>
      </c>
      <c r="AS919">
        <v>0</v>
      </c>
      <c r="AT919">
        <v>5</v>
      </c>
      <c r="AU919">
        <v>0</v>
      </c>
      <c r="AV919">
        <v>0</v>
      </c>
      <c r="AW919">
        <v>5</v>
      </c>
      <c r="AX919">
        <v>0</v>
      </c>
      <c r="AY919">
        <v>0</v>
      </c>
      <c r="AZ919">
        <v>0</v>
      </c>
      <c r="BA919">
        <v>0</v>
      </c>
      <c r="BB919">
        <v>11</v>
      </c>
      <c r="BC919">
        <v>0</v>
      </c>
      <c r="BD919">
        <v>0</v>
      </c>
      <c r="BE919">
        <v>11</v>
      </c>
      <c r="BF919">
        <v>0</v>
      </c>
      <c r="BG919">
        <v>0</v>
      </c>
      <c r="BH919">
        <v>0</v>
      </c>
      <c r="BI919">
        <v>0</v>
      </c>
      <c r="BJ919">
        <v>3</v>
      </c>
      <c r="BK919">
        <v>0</v>
      </c>
      <c r="BL919">
        <v>0</v>
      </c>
      <c r="BM919">
        <v>3</v>
      </c>
      <c r="BN919">
        <v>0</v>
      </c>
      <c r="BO919">
        <v>0</v>
      </c>
      <c r="BP919">
        <v>0</v>
      </c>
      <c r="BQ919">
        <v>0</v>
      </c>
      <c r="BR919">
        <v>6</v>
      </c>
      <c r="BS919">
        <v>0</v>
      </c>
      <c r="BT919">
        <v>0</v>
      </c>
      <c r="BU919">
        <v>6</v>
      </c>
      <c r="BV919">
        <v>0</v>
      </c>
      <c r="BW919">
        <v>0</v>
      </c>
      <c r="BX919">
        <v>0</v>
      </c>
      <c r="BY919">
        <v>0</v>
      </c>
      <c r="BZ919">
        <v>8</v>
      </c>
      <c r="CA919">
        <v>0</v>
      </c>
      <c r="CB919">
        <v>0</v>
      </c>
      <c r="CC919">
        <v>8</v>
      </c>
      <c r="CD919">
        <v>0</v>
      </c>
      <c r="CE919">
        <v>0</v>
      </c>
      <c r="CF919">
        <v>0</v>
      </c>
      <c r="CG919">
        <v>3</v>
      </c>
      <c r="CH919">
        <v>0</v>
      </c>
      <c r="CI919">
        <v>0</v>
      </c>
      <c r="CJ919">
        <v>0</v>
      </c>
      <c r="CK919">
        <v>3</v>
      </c>
      <c r="CL919">
        <v>0</v>
      </c>
      <c r="CM919">
        <v>0</v>
      </c>
      <c r="CN919">
        <v>0</v>
      </c>
      <c r="CO919">
        <v>7</v>
      </c>
      <c r="CP919">
        <v>0</v>
      </c>
      <c r="CQ919">
        <v>0</v>
      </c>
      <c r="CR919">
        <v>0</v>
      </c>
      <c r="CS919">
        <v>7</v>
      </c>
      <c r="CT919">
        <v>0</v>
      </c>
      <c r="CU919">
        <v>0</v>
      </c>
      <c r="CV919">
        <v>0</v>
      </c>
      <c r="CW919">
        <v>7</v>
      </c>
      <c r="CX919">
        <v>0</v>
      </c>
      <c r="CY919">
        <v>0</v>
      </c>
      <c r="CZ919">
        <v>0</v>
      </c>
      <c r="DA919">
        <v>7</v>
      </c>
      <c r="DB919">
        <v>0</v>
      </c>
      <c r="DC919">
        <v>0</v>
      </c>
      <c r="DD919">
        <v>0</v>
      </c>
      <c r="DE919">
        <v>4</v>
      </c>
      <c r="DF919">
        <v>0</v>
      </c>
      <c r="DG919">
        <v>0</v>
      </c>
      <c r="DH919">
        <v>0</v>
      </c>
      <c r="DI919">
        <v>4</v>
      </c>
      <c r="DJ919">
        <v>0</v>
      </c>
      <c r="DK919">
        <v>0</v>
      </c>
      <c r="DL919">
        <v>0</v>
      </c>
      <c r="DM919">
        <v>2</v>
      </c>
      <c r="DN919">
        <v>0</v>
      </c>
      <c r="DO919">
        <v>0</v>
      </c>
      <c r="DP919">
        <v>0</v>
      </c>
      <c r="DQ919">
        <v>2</v>
      </c>
      <c r="DR919">
        <v>0</v>
      </c>
      <c r="DS919">
        <v>0</v>
      </c>
      <c r="DT919">
        <v>14</v>
      </c>
      <c r="DU919">
        <v>1.625</v>
      </c>
      <c r="DV919">
        <v>0</v>
      </c>
      <c r="DW919">
        <v>0</v>
      </c>
      <c r="DX919">
        <v>0</v>
      </c>
      <c r="DY919" s="4">
        <v>47269</v>
      </c>
      <c r="DZ919" s="3" t="s">
        <v>3793</v>
      </c>
      <c r="EA919">
        <v>12</v>
      </c>
      <c r="EB919">
        <v>0</v>
      </c>
      <c r="EC919">
        <v>89</v>
      </c>
      <c r="ED919">
        <v>0</v>
      </c>
      <c r="EE919">
        <v>12</v>
      </c>
      <c r="EF919">
        <v>89</v>
      </c>
      <c r="EG919">
        <v>7.4166670000000003</v>
      </c>
      <c r="EH919">
        <v>1.62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792</v>
      </c>
      <c r="F920" s="3" t="s">
        <v>14</v>
      </c>
      <c r="G920" s="3" t="s">
        <v>793</v>
      </c>
      <c r="H920" s="3" t="s">
        <v>794</v>
      </c>
      <c r="I920" s="3" t="s">
        <v>109</v>
      </c>
      <c r="J920" s="3" t="s">
        <v>110</v>
      </c>
      <c r="K920" s="3" t="s">
        <v>795</v>
      </c>
      <c r="L920" s="3" t="s">
        <v>796</v>
      </c>
      <c r="M920" s="3" t="s">
        <v>212</v>
      </c>
      <c r="N920" s="3" t="s">
        <v>214</v>
      </c>
      <c r="O920">
        <v>5</v>
      </c>
      <c r="P920" s="3" t="s">
        <v>2379</v>
      </c>
      <c r="Q920" s="3" t="s">
        <v>2379</v>
      </c>
      <c r="R920" s="3" t="s">
        <v>2379</v>
      </c>
      <c r="S920" s="3" t="s">
        <v>2668</v>
      </c>
      <c r="T920" s="3" t="s">
        <v>2669</v>
      </c>
      <c r="U920" s="3" t="s">
        <v>237</v>
      </c>
      <c r="V920" s="3" t="s">
        <v>217</v>
      </c>
      <c r="W920" s="3" t="s">
        <v>217</v>
      </c>
      <c r="X920" s="3" t="s">
        <v>2902</v>
      </c>
      <c r="Y920" s="3" t="s">
        <v>218</v>
      </c>
      <c r="Z920" s="3" t="s">
        <v>2540</v>
      </c>
      <c r="AA920" s="3" t="s">
        <v>219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3</v>
      </c>
      <c r="BZ920">
        <v>0</v>
      </c>
      <c r="CA920">
        <v>0</v>
      </c>
      <c r="CB920">
        <v>0</v>
      </c>
      <c r="CC920">
        <v>3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2</v>
      </c>
      <c r="CP920">
        <v>0</v>
      </c>
      <c r="CQ920">
        <v>0</v>
      </c>
      <c r="CR920">
        <v>0</v>
      </c>
      <c r="CS920">
        <v>2</v>
      </c>
      <c r="CT920">
        <v>0</v>
      </c>
      <c r="CU920">
        <v>0</v>
      </c>
      <c r="CV920">
        <v>0</v>
      </c>
      <c r="CW920">
        <v>5</v>
      </c>
      <c r="CX920">
        <v>0</v>
      </c>
      <c r="CY920">
        <v>0</v>
      </c>
      <c r="CZ920">
        <v>0</v>
      </c>
      <c r="DA920">
        <v>5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5</v>
      </c>
      <c r="DN920">
        <v>0</v>
      </c>
      <c r="DO920">
        <v>0</v>
      </c>
      <c r="DP920">
        <v>0</v>
      </c>
      <c r="DQ920">
        <v>5</v>
      </c>
      <c r="DR920">
        <v>0</v>
      </c>
      <c r="DS920">
        <v>0</v>
      </c>
      <c r="DT920">
        <v>10</v>
      </c>
      <c r="DU920">
        <v>6.0625</v>
      </c>
      <c r="DV920">
        <v>0</v>
      </c>
      <c r="DW920">
        <v>0</v>
      </c>
      <c r="DX920">
        <v>0</v>
      </c>
      <c r="DY920" s="4">
        <v>46446</v>
      </c>
      <c r="DZ920" s="3" t="s">
        <v>3793</v>
      </c>
      <c r="EA920">
        <v>5</v>
      </c>
      <c r="EB920">
        <v>0</v>
      </c>
      <c r="EC920">
        <v>15</v>
      </c>
      <c r="ED920">
        <v>0</v>
      </c>
      <c r="EE920">
        <v>5</v>
      </c>
      <c r="EF920">
        <v>15</v>
      </c>
      <c r="EG920">
        <v>3.75</v>
      </c>
      <c r="EH920">
        <v>1.33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792</v>
      </c>
      <c r="F921" s="3" t="s">
        <v>14</v>
      </c>
      <c r="G921" s="3" t="s">
        <v>793</v>
      </c>
      <c r="H921" s="3" t="s">
        <v>794</v>
      </c>
      <c r="I921" s="3" t="s">
        <v>105</v>
      </c>
      <c r="J921" s="3" t="s">
        <v>106</v>
      </c>
      <c r="K921" s="3" t="s">
        <v>795</v>
      </c>
      <c r="L921" s="3" t="s">
        <v>796</v>
      </c>
      <c r="M921" s="3" t="s">
        <v>212</v>
      </c>
      <c r="N921" s="3" t="s">
        <v>214</v>
      </c>
      <c r="O921">
        <v>4</v>
      </c>
      <c r="P921" s="3" t="s">
        <v>2379</v>
      </c>
      <c r="Q921" s="3" t="s">
        <v>2379</v>
      </c>
      <c r="R921" s="3" t="s">
        <v>2379</v>
      </c>
      <c r="S921" s="3" t="s">
        <v>3107</v>
      </c>
      <c r="T921" s="3" t="s">
        <v>3108</v>
      </c>
      <c r="U921" s="3" t="s">
        <v>227</v>
      </c>
      <c r="V921" s="3" t="s">
        <v>217</v>
      </c>
      <c r="W921" s="3" t="s">
        <v>2904</v>
      </c>
      <c r="X921" s="3" t="s">
        <v>2905</v>
      </c>
      <c r="Y921" s="3" t="s">
        <v>218</v>
      </c>
      <c r="Z921" s="3" t="s">
        <v>2539</v>
      </c>
      <c r="AA921" s="3" t="s">
        <v>219</v>
      </c>
      <c r="AB921">
        <v>0</v>
      </c>
      <c r="AC921">
        <v>0</v>
      </c>
      <c r="AD921">
        <v>3</v>
      </c>
      <c r="AE921">
        <v>0</v>
      </c>
      <c r="AF921">
        <v>0</v>
      </c>
      <c r="AG921">
        <v>3</v>
      </c>
      <c r="AH921">
        <v>0</v>
      </c>
      <c r="AI921">
        <v>0</v>
      </c>
      <c r="AJ921">
        <v>0</v>
      </c>
      <c r="AK921">
        <v>0</v>
      </c>
      <c r="AL921">
        <v>2</v>
      </c>
      <c r="AM921">
        <v>0</v>
      </c>
      <c r="AN921">
        <v>0</v>
      </c>
      <c r="AO921">
        <v>2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1</v>
      </c>
      <c r="CY921">
        <v>0</v>
      </c>
      <c r="CZ921">
        <v>0</v>
      </c>
      <c r="DA921">
        <v>1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1</v>
      </c>
      <c r="DU921">
        <v>52.725273000000001</v>
      </c>
      <c r="DV921">
        <v>0</v>
      </c>
      <c r="DW921">
        <v>0</v>
      </c>
      <c r="DX921">
        <v>0</v>
      </c>
      <c r="DY921" s="4">
        <v>46356</v>
      </c>
      <c r="DZ921" s="3" t="s">
        <v>3793</v>
      </c>
      <c r="EA921">
        <v>1</v>
      </c>
      <c r="EB921">
        <v>0</v>
      </c>
      <c r="EC921">
        <v>6</v>
      </c>
      <c r="ED921">
        <v>0</v>
      </c>
      <c r="EE921">
        <v>1</v>
      </c>
      <c r="EF921">
        <v>6</v>
      </c>
      <c r="EG921">
        <v>2</v>
      </c>
      <c r="EH921">
        <v>0.5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792</v>
      </c>
      <c r="F922" s="3" t="s">
        <v>14</v>
      </c>
      <c r="G922" s="3" t="s">
        <v>793</v>
      </c>
      <c r="H922" s="3" t="s">
        <v>794</v>
      </c>
      <c r="I922" s="3" t="s">
        <v>58</v>
      </c>
      <c r="J922" s="3" t="s">
        <v>59</v>
      </c>
      <c r="K922" s="3" t="s">
        <v>795</v>
      </c>
      <c r="L922" s="3" t="s">
        <v>796</v>
      </c>
      <c r="M922" s="3" t="s">
        <v>212</v>
      </c>
      <c r="N922" s="3" t="s">
        <v>214</v>
      </c>
      <c r="O922">
        <v>5</v>
      </c>
      <c r="P922" s="3" t="s">
        <v>2379</v>
      </c>
      <c r="Q922" s="3" t="s">
        <v>2379</v>
      </c>
      <c r="R922" s="3" t="s">
        <v>2379</v>
      </c>
      <c r="S922" s="3" t="s">
        <v>3105</v>
      </c>
      <c r="T922" s="3" t="s">
        <v>3106</v>
      </c>
      <c r="U922" s="3" t="s">
        <v>227</v>
      </c>
      <c r="V922" s="3" t="s">
        <v>217</v>
      </c>
      <c r="W922" s="3" t="s">
        <v>217</v>
      </c>
      <c r="X922" s="3" t="s">
        <v>2902</v>
      </c>
      <c r="Y922" s="3" t="s">
        <v>233</v>
      </c>
      <c r="Z922" s="3" t="s">
        <v>2539</v>
      </c>
      <c r="AA922" s="3" t="s">
        <v>219</v>
      </c>
      <c r="AB922">
        <v>0</v>
      </c>
      <c r="AC922">
        <v>0</v>
      </c>
      <c r="AD922">
        <v>4</v>
      </c>
      <c r="AE922">
        <v>0</v>
      </c>
      <c r="AF922">
        <v>0</v>
      </c>
      <c r="AG922">
        <v>4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1</v>
      </c>
      <c r="CA922">
        <v>0</v>
      </c>
      <c r="CB922">
        <v>0</v>
      </c>
      <c r="CC922">
        <v>1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1</v>
      </c>
      <c r="CY922">
        <v>0</v>
      </c>
      <c r="CZ922">
        <v>0</v>
      </c>
      <c r="DA922">
        <v>1</v>
      </c>
      <c r="DB922">
        <v>0</v>
      </c>
      <c r="DC922">
        <v>0</v>
      </c>
      <c r="DD922">
        <v>0</v>
      </c>
      <c r="DE922">
        <v>0</v>
      </c>
      <c r="DF922">
        <v>1</v>
      </c>
      <c r="DG922">
        <v>0</v>
      </c>
      <c r="DH922">
        <v>0</v>
      </c>
      <c r="DI922">
        <v>1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3</v>
      </c>
      <c r="DU922">
        <v>1.2999999999999999E-5</v>
      </c>
      <c r="DV922">
        <v>0</v>
      </c>
      <c r="DW922">
        <v>0</v>
      </c>
      <c r="DX922">
        <v>0</v>
      </c>
      <c r="DY922" s="4">
        <v>47149</v>
      </c>
      <c r="DZ922" s="3" t="s">
        <v>3793</v>
      </c>
      <c r="EA922">
        <v>3</v>
      </c>
      <c r="EB922">
        <v>0</v>
      </c>
      <c r="EC922">
        <v>7</v>
      </c>
      <c r="ED922">
        <v>0</v>
      </c>
      <c r="EE922">
        <v>3</v>
      </c>
      <c r="EF922">
        <v>7</v>
      </c>
      <c r="EG922">
        <v>1.75</v>
      </c>
      <c r="EH922">
        <v>1.71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792</v>
      </c>
      <c r="F923" s="3" t="s">
        <v>14</v>
      </c>
      <c r="G923" s="3" t="s">
        <v>793</v>
      </c>
      <c r="H923" s="3" t="s">
        <v>794</v>
      </c>
      <c r="I923" s="3" t="s">
        <v>134</v>
      </c>
      <c r="J923" s="3" t="s">
        <v>135</v>
      </c>
      <c r="K923" s="3" t="s">
        <v>795</v>
      </c>
      <c r="L923" s="3" t="s">
        <v>796</v>
      </c>
      <c r="M923" s="3" t="s">
        <v>212</v>
      </c>
      <c r="N923" s="3" t="s">
        <v>214</v>
      </c>
      <c r="O923">
        <v>5</v>
      </c>
      <c r="P923" s="3" t="s">
        <v>2379</v>
      </c>
      <c r="Q923" s="3" t="s">
        <v>2379</v>
      </c>
      <c r="R923" s="3" t="s">
        <v>2379</v>
      </c>
      <c r="S923" s="3" t="s">
        <v>878</v>
      </c>
      <c r="T923" s="3" t="s">
        <v>1918</v>
      </c>
      <c r="U923" s="3" t="s">
        <v>276</v>
      </c>
      <c r="V923" s="3" t="s">
        <v>277</v>
      </c>
      <c r="W923" s="3" t="s">
        <v>302</v>
      </c>
      <c r="X923" s="3" t="s">
        <v>303</v>
      </c>
      <c r="Y923" s="3" t="s">
        <v>218</v>
      </c>
      <c r="Z923" s="3" t="s">
        <v>2540</v>
      </c>
      <c r="AA923" s="3" t="s">
        <v>219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1</v>
      </c>
      <c r="AT923">
        <v>0</v>
      </c>
      <c r="AU923">
        <v>0</v>
      </c>
      <c r="AV923">
        <v>0</v>
      </c>
      <c r="AW923">
        <v>1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1</v>
      </c>
      <c r="BR923">
        <v>0</v>
      </c>
      <c r="BS923">
        <v>0</v>
      </c>
      <c r="BT923">
        <v>0</v>
      </c>
      <c r="BU923">
        <v>1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1</v>
      </c>
      <c r="DF923">
        <v>0</v>
      </c>
      <c r="DG923">
        <v>0</v>
      </c>
      <c r="DH923">
        <v>0</v>
      </c>
      <c r="DI923">
        <v>1</v>
      </c>
      <c r="DJ923">
        <v>0</v>
      </c>
      <c r="DK923">
        <v>0</v>
      </c>
      <c r="DL923">
        <v>0</v>
      </c>
      <c r="DM923">
        <v>1</v>
      </c>
      <c r="DN923">
        <v>0</v>
      </c>
      <c r="DO923">
        <v>0</v>
      </c>
      <c r="DP923">
        <v>0</v>
      </c>
      <c r="DQ923">
        <v>1</v>
      </c>
      <c r="DR923">
        <v>0</v>
      </c>
      <c r="DS923">
        <v>0</v>
      </c>
      <c r="DT923">
        <v>2</v>
      </c>
      <c r="DU923">
        <v>21.25</v>
      </c>
      <c r="DV923">
        <v>0</v>
      </c>
      <c r="DW923">
        <v>0</v>
      </c>
      <c r="DX923">
        <v>0</v>
      </c>
      <c r="DY923" s="4">
        <v>46053</v>
      </c>
      <c r="DZ923" s="3" t="s">
        <v>3793</v>
      </c>
      <c r="EA923">
        <v>1</v>
      </c>
      <c r="EB923">
        <v>0</v>
      </c>
      <c r="EC923">
        <v>4</v>
      </c>
      <c r="ED923">
        <v>0</v>
      </c>
      <c r="EE923">
        <v>1</v>
      </c>
      <c r="EF923">
        <v>4</v>
      </c>
      <c r="EG923">
        <v>1</v>
      </c>
      <c r="EH923">
        <v>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792</v>
      </c>
      <c r="F924" s="3" t="s">
        <v>14</v>
      </c>
      <c r="G924" s="3" t="s">
        <v>793</v>
      </c>
      <c r="H924" s="3" t="s">
        <v>794</v>
      </c>
      <c r="I924" s="3" t="s">
        <v>115</v>
      </c>
      <c r="J924" s="3" t="s">
        <v>116</v>
      </c>
      <c r="K924" s="3" t="s">
        <v>795</v>
      </c>
      <c r="L924" s="3" t="s">
        <v>796</v>
      </c>
      <c r="M924" s="3" t="s">
        <v>212</v>
      </c>
      <c r="N924" s="3" t="s">
        <v>214</v>
      </c>
      <c r="O924">
        <v>3</v>
      </c>
      <c r="P924" s="3" t="s">
        <v>2379</v>
      </c>
      <c r="Q924" s="3" t="s">
        <v>2379</v>
      </c>
      <c r="R924" s="3" t="s">
        <v>2379</v>
      </c>
      <c r="S924" s="3" t="s">
        <v>1026</v>
      </c>
      <c r="T924" s="3" t="s">
        <v>2016</v>
      </c>
      <c r="U924" s="3" t="s">
        <v>301</v>
      </c>
      <c r="V924" s="3" t="s">
        <v>277</v>
      </c>
      <c r="W924" s="3" t="s">
        <v>302</v>
      </c>
      <c r="X924" s="3" t="s">
        <v>303</v>
      </c>
      <c r="Y924" s="3" t="s">
        <v>233</v>
      </c>
      <c r="Z924" s="3" t="s">
        <v>239</v>
      </c>
      <c r="AA924" s="3" t="s">
        <v>219</v>
      </c>
      <c r="AB924">
        <v>0</v>
      </c>
      <c r="AC924">
        <v>80</v>
      </c>
      <c r="AD924">
        <v>0</v>
      </c>
      <c r="AE924">
        <v>0</v>
      </c>
      <c r="AF924">
        <v>0</v>
      </c>
      <c r="AG924">
        <v>80</v>
      </c>
      <c r="AH924">
        <v>0</v>
      </c>
      <c r="AI924">
        <v>0</v>
      </c>
      <c r="AJ924">
        <v>0</v>
      </c>
      <c r="AK924">
        <v>120</v>
      </c>
      <c r="AL924">
        <v>0</v>
      </c>
      <c r="AM924">
        <v>0</v>
      </c>
      <c r="AN924">
        <v>0</v>
      </c>
      <c r="AO924">
        <v>120</v>
      </c>
      <c r="AP924">
        <v>0</v>
      </c>
      <c r="AQ924">
        <v>0</v>
      </c>
      <c r="AR924">
        <v>0</v>
      </c>
      <c r="AS924">
        <v>40</v>
      </c>
      <c r="AT924">
        <v>0</v>
      </c>
      <c r="AU924">
        <v>0</v>
      </c>
      <c r="AV924">
        <v>0</v>
      </c>
      <c r="AW924">
        <v>40</v>
      </c>
      <c r="AX924">
        <v>0</v>
      </c>
      <c r="AY924">
        <v>0</v>
      </c>
      <c r="AZ924">
        <v>0</v>
      </c>
      <c r="BA924">
        <v>80</v>
      </c>
      <c r="BB924">
        <v>0</v>
      </c>
      <c r="BC924">
        <v>0</v>
      </c>
      <c r="BD924">
        <v>0</v>
      </c>
      <c r="BE924">
        <v>80</v>
      </c>
      <c r="BF924">
        <v>0</v>
      </c>
      <c r="BG924">
        <v>0</v>
      </c>
      <c r="BH924">
        <v>0</v>
      </c>
      <c r="BI924">
        <v>80</v>
      </c>
      <c r="BJ924">
        <v>0</v>
      </c>
      <c r="BK924">
        <v>0</v>
      </c>
      <c r="BL924">
        <v>0</v>
      </c>
      <c r="BM924">
        <v>8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40</v>
      </c>
      <c r="CH924">
        <v>0</v>
      </c>
      <c r="CI924">
        <v>0</v>
      </c>
      <c r="CJ924">
        <v>0</v>
      </c>
      <c r="CK924">
        <v>40</v>
      </c>
      <c r="CL924">
        <v>0</v>
      </c>
      <c r="CM924">
        <v>0</v>
      </c>
      <c r="CN924">
        <v>0</v>
      </c>
      <c r="CO924">
        <v>40</v>
      </c>
      <c r="CP924">
        <v>0</v>
      </c>
      <c r="CQ924">
        <v>0</v>
      </c>
      <c r="CR924">
        <v>0</v>
      </c>
      <c r="CS924">
        <v>40</v>
      </c>
      <c r="CT924">
        <v>0</v>
      </c>
      <c r="CU924">
        <v>0</v>
      </c>
      <c r="CV924">
        <v>0</v>
      </c>
      <c r="CW924">
        <v>40</v>
      </c>
      <c r="CX924">
        <v>0</v>
      </c>
      <c r="CY924">
        <v>0</v>
      </c>
      <c r="CZ924">
        <v>0</v>
      </c>
      <c r="DA924">
        <v>40</v>
      </c>
      <c r="DB924">
        <v>0</v>
      </c>
      <c r="DC924">
        <v>0</v>
      </c>
      <c r="DD924">
        <v>0</v>
      </c>
      <c r="DE924">
        <v>80</v>
      </c>
      <c r="DF924">
        <v>0</v>
      </c>
      <c r="DG924">
        <v>0</v>
      </c>
      <c r="DH924">
        <v>0</v>
      </c>
      <c r="DI924">
        <v>8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1.4125000000000001</v>
      </c>
      <c r="DV924">
        <v>120</v>
      </c>
      <c r="DW924">
        <v>0</v>
      </c>
      <c r="DX924">
        <v>0</v>
      </c>
      <c r="DY924" s="4">
        <v>46172</v>
      </c>
      <c r="DZ924" s="3" t="s">
        <v>3793</v>
      </c>
      <c r="EA924">
        <v>120</v>
      </c>
      <c r="EB924">
        <v>0</v>
      </c>
      <c r="EC924">
        <v>600</v>
      </c>
      <c r="ED924">
        <v>0</v>
      </c>
      <c r="EE924">
        <v>120</v>
      </c>
      <c r="EF924">
        <v>600</v>
      </c>
      <c r="EG924">
        <v>66.666667000000004</v>
      </c>
      <c r="EH924">
        <v>1.8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792</v>
      </c>
      <c r="F925" s="3" t="s">
        <v>14</v>
      </c>
      <c r="G925" s="3" t="s">
        <v>793</v>
      </c>
      <c r="H925" s="3" t="s">
        <v>794</v>
      </c>
      <c r="I925" s="3" t="s">
        <v>24</v>
      </c>
      <c r="J925" s="3" t="s">
        <v>25</v>
      </c>
      <c r="K925" s="3" t="s">
        <v>897</v>
      </c>
      <c r="L925" s="3" t="s">
        <v>898</v>
      </c>
      <c r="M925" s="3" t="s">
        <v>212</v>
      </c>
      <c r="N925" s="3" t="s">
        <v>214</v>
      </c>
      <c r="O925">
        <v>4</v>
      </c>
      <c r="P925" s="3" t="s">
        <v>2379</v>
      </c>
      <c r="Q925" s="3" t="s">
        <v>2379</v>
      </c>
      <c r="R925" s="3" t="s">
        <v>2379</v>
      </c>
      <c r="S925" s="3" t="s">
        <v>419</v>
      </c>
      <c r="T925" s="3" t="s">
        <v>1856</v>
      </c>
      <c r="U925" s="3" t="s">
        <v>276</v>
      </c>
      <c r="V925" s="3" t="s">
        <v>277</v>
      </c>
      <c r="W925" s="3" t="s">
        <v>278</v>
      </c>
      <c r="X925" s="3" t="s">
        <v>278</v>
      </c>
      <c r="Y925" s="3" t="s">
        <v>233</v>
      </c>
      <c r="Z925" s="3" t="s">
        <v>2539</v>
      </c>
      <c r="AA925" s="3" t="s">
        <v>219</v>
      </c>
      <c r="AB925">
        <v>0</v>
      </c>
      <c r="AC925">
        <v>0</v>
      </c>
      <c r="AD925">
        <v>72</v>
      </c>
      <c r="AE925">
        <v>0</v>
      </c>
      <c r="AF925">
        <v>0</v>
      </c>
      <c r="AG925">
        <v>72</v>
      </c>
      <c r="AH925">
        <v>0</v>
      </c>
      <c r="AI925">
        <v>0</v>
      </c>
      <c r="AJ925">
        <v>0</v>
      </c>
      <c r="AK925">
        <v>0</v>
      </c>
      <c r="AL925">
        <v>62</v>
      </c>
      <c r="AM925">
        <v>0</v>
      </c>
      <c r="AN925">
        <v>0</v>
      </c>
      <c r="AO925">
        <v>62</v>
      </c>
      <c r="AP925">
        <v>0</v>
      </c>
      <c r="AQ925">
        <v>0</v>
      </c>
      <c r="AR925">
        <v>0</v>
      </c>
      <c r="AS925">
        <v>0</v>
      </c>
      <c r="AT925">
        <v>41</v>
      </c>
      <c r="AU925">
        <v>0</v>
      </c>
      <c r="AV925">
        <v>0</v>
      </c>
      <c r="AW925">
        <v>41</v>
      </c>
      <c r="AX925">
        <v>0</v>
      </c>
      <c r="AY925">
        <v>0</v>
      </c>
      <c r="AZ925">
        <v>0</v>
      </c>
      <c r="BA925">
        <v>0</v>
      </c>
      <c r="BB925">
        <v>36</v>
      </c>
      <c r="BC925">
        <v>0</v>
      </c>
      <c r="BD925">
        <v>0</v>
      </c>
      <c r="BE925">
        <v>36</v>
      </c>
      <c r="BF925">
        <v>0</v>
      </c>
      <c r="BG925">
        <v>0</v>
      </c>
      <c r="BH925">
        <v>0</v>
      </c>
      <c r="BI925">
        <v>0</v>
      </c>
      <c r="BJ925">
        <v>33</v>
      </c>
      <c r="BK925">
        <v>0</v>
      </c>
      <c r="BL925">
        <v>0</v>
      </c>
      <c r="BM925">
        <v>33</v>
      </c>
      <c r="BN925">
        <v>0</v>
      </c>
      <c r="BO925">
        <v>0</v>
      </c>
      <c r="BP925">
        <v>0</v>
      </c>
      <c r="BQ925">
        <v>0</v>
      </c>
      <c r="BR925">
        <v>48</v>
      </c>
      <c r="BS925">
        <v>0</v>
      </c>
      <c r="BT925">
        <v>0</v>
      </c>
      <c r="BU925">
        <v>48</v>
      </c>
      <c r="BV925">
        <v>0</v>
      </c>
      <c r="BW925">
        <v>0</v>
      </c>
      <c r="BX925">
        <v>0</v>
      </c>
      <c r="BY925">
        <v>0</v>
      </c>
      <c r="BZ925">
        <v>48</v>
      </c>
      <c r="CA925">
        <v>0</v>
      </c>
      <c r="CB925">
        <v>0</v>
      </c>
      <c r="CC925">
        <v>48</v>
      </c>
      <c r="CD925">
        <v>0</v>
      </c>
      <c r="CE925">
        <v>0</v>
      </c>
      <c r="CF925">
        <v>0</v>
      </c>
      <c r="CG925">
        <v>0</v>
      </c>
      <c r="CH925">
        <v>64</v>
      </c>
      <c r="CI925">
        <v>0</v>
      </c>
      <c r="CJ925">
        <v>0</v>
      </c>
      <c r="CK925">
        <v>64</v>
      </c>
      <c r="CL925">
        <v>0</v>
      </c>
      <c r="CM925">
        <v>0</v>
      </c>
      <c r="CN925">
        <v>0</v>
      </c>
      <c r="CO925">
        <v>0</v>
      </c>
      <c r="CP925">
        <v>24</v>
      </c>
      <c r="CQ925">
        <v>0</v>
      </c>
      <c r="CR925">
        <v>0</v>
      </c>
      <c r="CS925">
        <v>24</v>
      </c>
      <c r="CT925">
        <v>0</v>
      </c>
      <c r="CU925">
        <v>0</v>
      </c>
      <c r="CV925">
        <v>0</v>
      </c>
      <c r="CW925">
        <v>0</v>
      </c>
      <c r="CX925">
        <v>20</v>
      </c>
      <c r="CY925">
        <v>0</v>
      </c>
      <c r="CZ925">
        <v>0</v>
      </c>
      <c r="DA925">
        <v>20</v>
      </c>
      <c r="DB925">
        <v>0</v>
      </c>
      <c r="DC925">
        <v>0</v>
      </c>
      <c r="DD925">
        <v>0</v>
      </c>
      <c r="DE925">
        <v>0</v>
      </c>
      <c r="DF925">
        <v>39</v>
      </c>
      <c r="DG925">
        <v>0</v>
      </c>
      <c r="DH925">
        <v>0</v>
      </c>
      <c r="DI925">
        <v>39</v>
      </c>
      <c r="DJ925">
        <v>0</v>
      </c>
      <c r="DK925">
        <v>0</v>
      </c>
      <c r="DL925">
        <v>0</v>
      </c>
      <c r="DM925">
        <v>0</v>
      </c>
      <c r="DN925">
        <v>6</v>
      </c>
      <c r="DO925">
        <v>0</v>
      </c>
      <c r="DP925">
        <v>0</v>
      </c>
      <c r="DQ925">
        <v>6</v>
      </c>
      <c r="DR925">
        <v>0</v>
      </c>
      <c r="DS925">
        <v>0</v>
      </c>
      <c r="DT925">
        <v>78</v>
      </c>
      <c r="DU925">
        <v>0.36875000000000002</v>
      </c>
      <c r="DV925">
        <v>0</v>
      </c>
      <c r="DW925">
        <v>0</v>
      </c>
      <c r="DX925">
        <v>0</v>
      </c>
      <c r="DY925" s="4">
        <v>47299</v>
      </c>
      <c r="DZ925" s="3" t="s">
        <v>3793</v>
      </c>
      <c r="EA925">
        <v>72</v>
      </c>
      <c r="EB925">
        <v>0</v>
      </c>
      <c r="EC925">
        <v>493</v>
      </c>
      <c r="ED925">
        <v>0</v>
      </c>
      <c r="EE925">
        <v>72</v>
      </c>
      <c r="EF925">
        <v>493</v>
      </c>
      <c r="EG925">
        <v>41.083333000000003</v>
      </c>
      <c r="EH925">
        <v>1.75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792</v>
      </c>
      <c r="F926" s="3" t="s">
        <v>14</v>
      </c>
      <c r="G926" s="3" t="s">
        <v>793</v>
      </c>
      <c r="H926" s="3" t="s">
        <v>794</v>
      </c>
      <c r="I926" s="3" t="s">
        <v>46</v>
      </c>
      <c r="J926" s="3" t="s">
        <v>47</v>
      </c>
      <c r="K926" s="3" t="s">
        <v>897</v>
      </c>
      <c r="L926" s="3" t="s">
        <v>898</v>
      </c>
      <c r="M926" s="3" t="s">
        <v>212</v>
      </c>
      <c r="N926" s="3" t="s">
        <v>214</v>
      </c>
      <c r="O926">
        <v>5</v>
      </c>
      <c r="P926" s="3" t="s">
        <v>2379</v>
      </c>
      <c r="Q926" s="3" t="s">
        <v>2379</v>
      </c>
      <c r="R926" s="3" t="s">
        <v>2379</v>
      </c>
      <c r="S926" s="3" t="s">
        <v>2845</v>
      </c>
      <c r="T926" s="3" t="s">
        <v>2846</v>
      </c>
      <c r="U926" s="3" t="s">
        <v>276</v>
      </c>
      <c r="V926" s="3" t="s">
        <v>277</v>
      </c>
      <c r="W926" s="3" t="s">
        <v>315</v>
      </c>
      <c r="X926" s="3" t="s">
        <v>316</v>
      </c>
      <c r="Y926" s="3" t="s">
        <v>233</v>
      </c>
      <c r="Z926" s="3" t="s">
        <v>2540</v>
      </c>
      <c r="AA926" s="3" t="s">
        <v>219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10</v>
      </c>
      <c r="AL926">
        <v>0</v>
      </c>
      <c r="AM926">
        <v>0</v>
      </c>
      <c r="AN926">
        <v>0</v>
      </c>
      <c r="AO926">
        <v>10</v>
      </c>
      <c r="AP926">
        <v>0</v>
      </c>
      <c r="AQ926">
        <v>0</v>
      </c>
      <c r="AR926">
        <v>0</v>
      </c>
      <c r="AS926">
        <v>13</v>
      </c>
      <c r="AT926">
        <v>0</v>
      </c>
      <c r="AU926">
        <v>0</v>
      </c>
      <c r="AV926">
        <v>0</v>
      </c>
      <c r="AW926">
        <v>13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20</v>
      </c>
      <c r="CP926">
        <v>0</v>
      </c>
      <c r="CQ926">
        <v>0</v>
      </c>
      <c r="CR926">
        <v>0</v>
      </c>
      <c r="CS926">
        <v>20</v>
      </c>
      <c r="CT926">
        <v>0</v>
      </c>
      <c r="CU926">
        <v>0</v>
      </c>
      <c r="CV926">
        <v>0</v>
      </c>
      <c r="CW926">
        <v>10</v>
      </c>
      <c r="CX926">
        <v>0</v>
      </c>
      <c r="CY926">
        <v>0</v>
      </c>
      <c r="CZ926">
        <v>0</v>
      </c>
      <c r="DA926">
        <v>10</v>
      </c>
      <c r="DB926">
        <v>0</v>
      </c>
      <c r="DC926">
        <v>0</v>
      </c>
      <c r="DD926">
        <v>0</v>
      </c>
      <c r="DE926">
        <v>2</v>
      </c>
      <c r="DF926">
        <v>0</v>
      </c>
      <c r="DG926">
        <v>0</v>
      </c>
      <c r="DH926">
        <v>0</v>
      </c>
      <c r="DI926">
        <v>2</v>
      </c>
      <c r="DJ926">
        <v>0</v>
      </c>
      <c r="DK926">
        <v>0</v>
      </c>
      <c r="DL926">
        <v>0</v>
      </c>
      <c r="DM926">
        <v>1</v>
      </c>
      <c r="DN926">
        <v>0</v>
      </c>
      <c r="DO926">
        <v>0</v>
      </c>
      <c r="DP926">
        <v>0</v>
      </c>
      <c r="DQ926">
        <v>1</v>
      </c>
      <c r="DR926">
        <v>0</v>
      </c>
      <c r="DS926">
        <v>0</v>
      </c>
      <c r="DT926">
        <v>8</v>
      </c>
      <c r="DU926">
        <v>2.8</v>
      </c>
      <c r="DV926">
        <v>0</v>
      </c>
      <c r="DW926">
        <v>0</v>
      </c>
      <c r="DX926">
        <v>0</v>
      </c>
      <c r="DY926" s="4">
        <v>46555</v>
      </c>
      <c r="DZ926" s="3" t="s">
        <v>3793</v>
      </c>
      <c r="EA926">
        <v>7</v>
      </c>
      <c r="EB926">
        <v>0</v>
      </c>
      <c r="EC926">
        <v>56</v>
      </c>
      <c r="ED926">
        <v>0</v>
      </c>
      <c r="EE926">
        <v>7</v>
      </c>
      <c r="EF926">
        <v>56</v>
      </c>
      <c r="EG926">
        <v>9.3333329999999997</v>
      </c>
      <c r="EH926">
        <v>0.75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792</v>
      </c>
      <c r="F927" s="3" t="s">
        <v>14</v>
      </c>
      <c r="G927" s="3" t="s">
        <v>793</v>
      </c>
      <c r="H927" s="3" t="s">
        <v>794</v>
      </c>
      <c r="I927" s="3" t="s">
        <v>121</v>
      </c>
      <c r="J927" s="3" t="s">
        <v>122</v>
      </c>
      <c r="K927" s="3" t="s">
        <v>795</v>
      </c>
      <c r="L927" s="3" t="s">
        <v>796</v>
      </c>
      <c r="M927" s="3" t="s">
        <v>212</v>
      </c>
      <c r="N927" s="3" t="s">
        <v>214</v>
      </c>
      <c r="O927">
        <v>5</v>
      </c>
      <c r="P927" s="3" t="s">
        <v>2379</v>
      </c>
      <c r="Q927" s="3" t="s">
        <v>2379</v>
      </c>
      <c r="R927" s="3" t="s">
        <v>2379</v>
      </c>
      <c r="S927" s="3" t="s">
        <v>971</v>
      </c>
      <c r="T927" s="3" t="s">
        <v>2764</v>
      </c>
      <c r="U927" s="3" t="s">
        <v>301</v>
      </c>
      <c r="V927" s="3" t="s">
        <v>277</v>
      </c>
      <c r="W927" s="3" t="s">
        <v>2903</v>
      </c>
      <c r="X927" s="3" t="s">
        <v>882</v>
      </c>
      <c r="Y927" s="3" t="s">
        <v>233</v>
      </c>
      <c r="Z927" s="3" t="s">
        <v>239</v>
      </c>
      <c r="AA927" s="3" t="s">
        <v>219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3</v>
      </c>
      <c r="AT927">
        <v>0</v>
      </c>
      <c r="AU927">
        <v>0</v>
      </c>
      <c r="AV927">
        <v>0</v>
      </c>
      <c r="AW927">
        <v>3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1</v>
      </c>
      <c r="BR927">
        <v>0</v>
      </c>
      <c r="BS927">
        <v>0</v>
      </c>
      <c r="BT927">
        <v>0</v>
      </c>
      <c r="BU927">
        <v>1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2</v>
      </c>
      <c r="DU927">
        <v>410</v>
      </c>
      <c r="DV927">
        <v>0</v>
      </c>
      <c r="DW927">
        <v>0</v>
      </c>
      <c r="DX927">
        <v>0</v>
      </c>
      <c r="DY927" s="4">
        <v>46099</v>
      </c>
      <c r="DZ927" s="3" t="s">
        <v>3793</v>
      </c>
      <c r="EA927">
        <v>2</v>
      </c>
      <c r="EB927">
        <v>0</v>
      </c>
      <c r="EC927">
        <v>4</v>
      </c>
      <c r="ED927">
        <v>0</v>
      </c>
      <c r="EE927">
        <v>2</v>
      </c>
      <c r="EF927">
        <v>4</v>
      </c>
      <c r="EG927">
        <v>2</v>
      </c>
      <c r="EH927">
        <v>1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792</v>
      </c>
      <c r="F928" s="3" t="s">
        <v>14</v>
      </c>
      <c r="G928" s="3" t="s">
        <v>793</v>
      </c>
      <c r="H928" s="3" t="s">
        <v>794</v>
      </c>
      <c r="I928" s="3" t="s">
        <v>128</v>
      </c>
      <c r="J928" s="3" t="s">
        <v>129</v>
      </c>
      <c r="K928" s="3" t="s">
        <v>795</v>
      </c>
      <c r="L928" s="3" t="s">
        <v>796</v>
      </c>
      <c r="M928" s="3" t="s">
        <v>212</v>
      </c>
      <c r="N928" s="3" t="s">
        <v>214</v>
      </c>
      <c r="O928">
        <v>3</v>
      </c>
      <c r="P928" s="3" t="s">
        <v>2379</v>
      </c>
      <c r="Q928" s="3" t="s">
        <v>2379</v>
      </c>
      <c r="R928" s="3" t="s">
        <v>2379</v>
      </c>
      <c r="S928" s="3" t="s">
        <v>825</v>
      </c>
      <c r="T928" s="3" t="s">
        <v>1848</v>
      </c>
      <c r="U928" s="3" t="s">
        <v>216</v>
      </c>
      <c r="V928" s="3" t="s">
        <v>217</v>
      </c>
      <c r="W928" s="3" t="s">
        <v>217</v>
      </c>
      <c r="X928" s="3" t="s">
        <v>2902</v>
      </c>
      <c r="Y928" s="3" t="s">
        <v>218</v>
      </c>
      <c r="Z928" s="3" t="s">
        <v>2539</v>
      </c>
      <c r="AA928" s="3" t="s">
        <v>219</v>
      </c>
      <c r="AB928">
        <v>0</v>
      </c>
      <c r="AC928">
        <v>0</v>
      </c>
      <c r="AD928">
        <v>2</v>
      </c>
      <c r="AE928">
        <v>0</v>
      </c>
      <c r="AF928">
        <v>0</v>
      </c>
      <c r="AG928">
        <v>2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2</v>
      </c>
      <c r="DU928">
        <v>0.23053599999999999</v>
      </c>
      <c r="DV928">
        <v>0</v>
      </c>
      <c r="DW928">
        <v>0</v>
      </c>
      <c r="DX928">
        <v>0</v>
      </c>
      <c r="DY928" s="4">
        <v>46112</v>
      </c>
      <c r="DZ928" s="3" t="s">
        <v>3793</v>
      </c>
      <c r="EA928">
        <v>2</v>
      </c>
      <c r="EB928">
        <v>0</v>
      </c>
      <c r="EC928">
        <v>2</v>
      </c>
      <c r="ED928">
        <v>0</v>
      </c>
      <c r="EE928">
        <v>2</v>
      </c>
      <c r="EF928">
        <v>2</v>
      </c>
      <c r="EG928">
        <v>2</v>
      </c>
      <c r="EH928">
        <v>1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792</v>
      </c>
      <c r="F929" s="3" t="s">
        <v>14</v>
      </c>
      <c r="G929" s="3" t="s">
        <v>793</v>
      </c>
      <c r="H929" s="3" t="s">
        <v>794</v>
      </c>
      <c r="I929" s="3" t="s">
        <v>36</v>
      </c>
      <c r="J929" s="3" t="s">
        <v>37</v>
      </c>
      <c r="K929" s="3" t="s">
        <v>897</v>
      </c>
      <c r="L929" s="3" t="s">
        <v>898</v>
      </c>
      <c r="M929" s="3" t="s">
        <v>212</v>
      </c>
      <c r="N929" s="3" t="s">
        <v>214</v>
      </c>
      <c r="O929">
        <v>4</v>
      </c>
      <c r="P929" s="3" t="s">
        <v>2379</v>
      </c>
      <c r="Q929" s="3" t="s">
        <v>2379</v>
      </c>
      <c r="R929" s="3" t="s">
        <v>2379</v>
      </c>
      <c r="S929" s="3" t="s">
        <v>473</v>
      </c>
      <c r="T929" s="3" t="s">
        <v>2779</v>
      </c>
      <c r="U929" s="3" t="s">
        <v>227</v>
      </c>
      <c r="V929" s="3" t="s">
        <v>217</v>
      </c>
      <c r="W929" s="3" t="s">
        <v>2904</v>
      </c>
      <c r="X929" s="3" t="s">
        <v>2905</v>
      </c>
      <c r="Y929" s="3" t="s">
        <v>218</v>
      </c>
      <c r="Z929" s="3" t="s">
        <v>2539</v>
      </c>
      <c r="AA929" s="3" t="s">
        <v>219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4</v>
      </c>
      <c r="AU929">
        <v>0</v>
      </c>
      <c r="AV929">
        <v>0</v>
      </c>
      <c r="AW929">
        <v>4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1</v>
      </c>
      <c r="DU929">
        <v>230.59954999999999</v>
      </c>
      <c r="DV929">
        <v>1</v>
      </c>
      <c r="DW929">
        <v>0</v>
      </c>
      <c r="DX929">
        <v>0</v>
      </c>
      <c r="DY929" s="4">
        <v>46691</v>
      </c>
      <c r="DZ929" s="3" t="s">
        <v>3793</v>
      </c>
      <c r="EA929">
        <v>2</v>
      </c>
      <c r="EB929">
        <v>0</v>
      </c>
      <c r="EC929">
        <v>4</v>
      </c>
      <c r="ED929">
        <v>0</v>
      </c>
      <c r="EE929">
        <v>2</v>
      </c>
      <c r="EF929">
        <v>4</v>
      </c>
      <c r="EG929">
        <v>4</v>
      </c>
      <c r="EH929">
        <v>0.5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792</v>
      </c>
      <c r="F930" s="3" t="s">
        <v>14</v>
      </c>
      <c r="G930" s="3" t="s">
        <v>793</v>
      </c>
      <c r="H930" s="3" t="s">
        <v>794</v>
      </c>
      <c r="I930" s="3" t="s">
        <v>109</v>
      </c>
      <c r="J930" s="3" t="s">
        <v>110</v>
      </c>
      <c r="K930" s="3" t="s">
        <v>795</v>
      </c>
      <c r="L930" s="3" t="s">
        <v>796</v>
      </c>
      <c r="M930" s="3" t="s">
        <v>212</v>
      </c>
      <c r="N930" s="3" t="s">
        <v>214</v>
      </c>
      <c r="O930">
        <v>5</v>
      </c>
      <c r="P930" s="3" t="s">
        <v>2379</v>
      </c>
      <c r="Q930" s="3" t="s">
        <v>2379</v>
      </c>
      <c r="R930" s="3" t="s">
        <v>2379</v>
      </c>
      <c r="S930" s="3" t="s">
        <v>308</v>
      </c>
      <c r="T930" s="3" t="s">
        <v>1904</v>
      </c>
      <c r="U930" s="3" t="s">
        <v>276</v>
      </c>
      <c r="V930" s="3" t="s">
        <v>277</v>
      </c>
      <c r="W930" s="3" t="s">
        <v>278</v>
      </c>
      <c r="X930" s="3" t="s">
        <v>278</v>
      </c>
      <c r="Y930" s="3" t="s">
        <v>218</v>
      </c>
      <c r="Z930" s="3" t="s">
        <v>2540</v>
      </c>
      <c r="AA930" s="3" t="s">
        <v>219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51</v>
      </c>
      <c r="BS930">
        <v>0</v>
      </c>
      <c r="BT930">
        <v>0</v>
      </c>
      <c r="BU930">
        <v>51</v>
      </c>
      <c r="BV930">
        <v>0</v>
      </c>
      <c r="BW930">
        <v>0</v>
      </c>
      <c r="BX930">
        <v>0</v>
      </c>
      <c r="BY930">
        <v>0</v>
      </c>
      <c r="BZ930">
        <v>75</v>
      </c>
      <c r="CA930">
        <v>0</v>
      </c>
      <c r="CB930">
        <v>25</v>
      </c>
      <c r="CC930">
        <v>100</v>
      </c>
      <c r="CD930">
        <v>0</v>
      </c>
      <c r="CE930">
        <v>0</v>
      </c>
      <c r="CF930">
        <v>0</v>
      </c>
      <c r="CG930">
        <v>0</v>
      </c>
      <c r="CH930">
        <v>5</v>
      </c>
      <c r="CI930">
        <v>0</v>
      </c>
      <c r="CJ930">
        <v>0</v>
      </c>
      <c r="CK930">
        <v>5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140</v>
      </c>
      <c r="CY930">
        <v>0</v>
      </c>
      <c r="CZ930">
        <v>0</v>
      </c>
      <c r="DA930">
        <v>140</v>
      </c>
      <c r="DB930">
        <v>0</v>
      </c>
      <c r="DC930">
        <v>0</v>
      </c>
      <c r="DD930">
        <v>0</v>
      </c>
      <c r="DE930">
        <v>0</v>
      </c>
      <c r="DF930">
        <v>12</v>
      </c>
      <c r="DG930">
        <v>0</v>
      </c>
      <c r="DH930">
        <v>0</v>
      </c>
      <c r="DI930">
        <v>12</v>
      </c>
      <c r="DJ930">
        <v>0</v>
      </c>
      <c r="DK930">
        <v>0</v>
      </c>
      <c r="DL930">
        <v>0</v>
      </c>
      <c r="DM930">
        <v>0</v>
      </c>
      <c r="DN930">
        <v>40</v>
      </c>
      <c r="DO930">
        <v>0</v>
      </c>
      <c r="DP930">
        <v>0</v>
      </c>
      <c r="DQ930">
        <v>40</v>
      </c>
      <c r="DR930">
        <v>0</v>
      </c>
      <c r="DS930">
        <v>0</v>
      </c>
      <c r="DT930">
        <v>48</v>
      </c>
      <c r="DU930">
        <v>7.0000000000000007E-2</v>
      </c>
      <c r="DV930">
        <v>0</v>
      </c>
      <c r="DW930">
        <v>0</v>
      </c>
      <c r="DX930">
        <v>0</v>
      </c>
      <c r="DY930" s="4">
        <v>47403</v>
      </c>
      <c r="DZ930" s="3" t="s">
        <v>3793</v>
      </c>
      <c r="EA930">
        <v>8</v>
      </c>
      <c r="EB930">
        <v>0</v>
      </c>
      <c r="EC930">
        <v>348</v>
      </c>
      <c r="ED930">
        <v>0</v>
      </c>
      <c r="EE930">
        <v>8</v>
      </c>
      <c r="EF930">
        <v>348</v>
      </c>
      <c r="EG930">
        <v>58</v>
      </c>
      <c r="EH930">
        <v>0.14000000000000001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792</v>
      </c>
      <c r="F931" s="3" t="s">
        <v>14</v>
      </c>
      <c r="G931" s="3" t="s">
        <v>793</v>
      </c>
      <c r="H931" s="3" t="s">
        <v>794</v>
      </c>
      <c r="I931" s="3" t="s">
        <v>90</v>
      </c>
      <c r="J931" s="3" t="s">
        <v>91</v>
      </c>
      <c r="K931" s="3" t="s">
        <v>795</v>
      </c>
      <c r="L931" s="3" t="s">
        <v>947</v>
      </c>
      <c r="M931" s="3" t="s">
        <v>212</v>
      </c>
      <c r="N931" s="3" t="s">
        <v>214</v>
      </c>
      <c r="O931">
        <v>2</v>
      </c>
      <c r="P931" s="3" t="s">
        <v>2379</v>
      </c>
      <c r="Q931" s="3" t="s">
        <v>2379</v>
      </c>
      <c r="R931" s="3" t="s">
        <v>2379</v>
      </c>
      <c r="S931" s="3" t="s">
        <v>875</v>
      </c>
      <c r="T931" s="3" t="s">
        <v>1850</v>
      </c>
      <c r="U931" s="3" t="s">
        <v>227</v>
      </c>
      <c r="V931" s="3" t="s">
        <v>217</v>
      </c>
      <c r="W931" s="3" t="s">
        <v>2904</v>
      </c>
      <c r="X931" s="3" t="s">
        <v>2905</v>
      </c>
      <c r="Y931" s="3" t="s">
        <v>218</v>
      </c>
      <c r="Z931" s="3" t="s">
        <v>2539</v>
      </c>
      <c r="AA931" s="3" t="s">
        <v>219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1</v>
      </c>
      <c r="AM931">
        <v>0</v>
      </c>
      <c r="AN931">
        <v>0</v>
      </c>
      <c r="AO931">
        <v>1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1</v>
      </c>
      <c r="CY931">
        <v>0</v>
      </c>
      <c r="CZ931">
        <v>0</v>
      </c>
      <c r="DA931">
        <v>1</v>
      </c>
      <c r="DB931">
        <v>0</v>
      </c>
      <c r="DC931">
        <v>0</v>
      </c>
      <c r="DD931">
        <v>0</v>
      </c>
      <c r="DE931">
        <v>0</v>
      </c>
      <c r="DF931">
        <v>1</v>
      </c>
      <c r="DG931">
        <v>0</v>
      </c>
      <c r="DH931">
        <v>0</v>
      </c>
      <c r="DI931">
        <v>1</v>
      </c>
      <c r="DJ931">
        <v>0</v>
      </c>
      <c r="DK931">
        <v>0</v>
      </c>
      <c r="DL931">
        <v>0</v>
      </c>
      <c r="DM931">
        <v>0</v>
      </c>
      <c r="DN931">
        <v>2</v>
      </c>
      <c r="DO931">
        <v>0</v>
      </c>
      <c r="DP931">
        <v>0</v>
      </c>
      <c r="DQ931">
        <v>2</v>
      </c>
      <c r="DR931">
        <v>0</v>
      </c>
      <c r="DS931">
        <v>0</v>
      </c>
      <c r="DT931">
        <v>3</v>
      </c>
      <c r="DU931">
        <v>60.754652</v>
      </c>
      <c r="DV931">
        <v>0</v>
      </c>
      <c r="DW931">
        <v>0</v>
      </c>
      <c r="DX931">
        <v>0</v>
      </c>
      <c r="DY931" s="4">
        <v>46457</v>
      </c>
      <c r="DZ931" s="3" t="s">
        <v>3793</v>
      </c>
      <c r="EA931">
        <v>1</v>
      </c>
      <c r="EB931">
        <v>0</v>
      </c>
      <c r="EC931">
        <v>5</v>
      </c>
      <c r="ED931">
        <v>0</v>
      </c>
      <c r="EE931">
        <v>1</v>
      </c>
      <c r="EF931">
        <v>5</v>
      </c>
      <c r="EG931">
        <v>1.25</v>
      </c>
      <c r="EH931">
        <v>0.8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792</v>
      </c>
      <c r="F932" s="3" t="s">
        <v>14</v>
      </c>
      <c r="G932" s="3" t="s">
        <v>793</v>
      </c>
      <c r="H932" s="3" t="s">
        <v>794</v>
      </c>
      <c r="I932" s="3" t="s">
        <v>2981</v>
      </c>
      <c r="J932" s="3" t="s">
        <v>2982</v>
      </c>
      <c r="K932" s="3" t="s">
        <v>897</v>
      </c>
      <c r="L932" s="3" t="s">
        <v>898</v>
      </c>
      <c r="M932" s="3" t="s">
        <v>212</v>
      </c>
      <c r="N932" s="3" t="s">
        <v>214</v>
      </c>
      <c r="O932">
        <v>5</v>
      </c>
      <c r="P932" s="3" t="s">
        <v>214</v>
      </c>
      <c r="Q932" s="3" t="s">
        <v>214</v>
      </c>
      <c r="R932" s="3" t="s">
        <v>214</v>
      </c>
      <c r="S932" s="3" t="s">
        <v>1064</v>
      </c>
      <c r="T932" s="3" t="s">
        <v>2049</v>
      </c>
      <c r="U932" s="3" t="s">
        <v>224</v>
      </c>
      <c r="V932" s="3" t="s">
        <v>217</v>
      </c>
      <c r="W932" s="3" t="s">
        <v>2910</v>
      </c>
      <c r="X932" s="3" t="s">
        <v>2911</v>
      </c>
      <c r="Y932" s="3" t="s">
        <v>218</v>
      </c>
      <c r="Z932" s="3" t="s">
        <v>239</v>
      </c>
      <c r="AA932" s="3" t="s">
        <v>219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1</v>
      </c>
      <c r="CQ932">
        <v>0</v>
      </c>
      <c r="CR932">
        <v>0</v>
      </c>
      <c r="CS932">
        <v>1</v>
      </c>
      <c r="CT932">
        <v>0</v>
      </c>
      <c r="CU932">
        <v>0</v>
      </c>
      <c r="CV932">
        <v>0</v>
      </c>
      <c r="CW932">
        <v>0</v>
      </c>
      <c r="CX932">
        <v>9</v>
      </c>
      <c r="CY932">
        <v>0</v>
      </c>
      <c r="CZ932">
        <v>0</v>
      </c>
      <c r="DA932">
        <v>9</v>
      </c>
      <c r="DB932">
        <v>0</v>
      </c>
      <c r="DC932">
        <v>0</v>
      </c>
      <c r="DD932">
        <v>0</v>
      </c>
      <c r="DE932">
        <v>0</v>
      </c>
      <c r="DF932">
        <v>2</v>
      </c>
      <c r="DG932">
        <v>0</v>
      </c>
      <c r="DH932">
        <v>0</v>
      </c>
      <c r="DI932">
        <v>2</v>
      </c>
      <c r="DJ932">
        <v>0</v>
      </c>
      <c r="DK932">
        <v>0</v>
      </c>
      <c r="DL932">
        <v>0</v>
      </c>
      <c r="DM932">
        <v>0</v>
      </c>
      <c r="DN932">
        <v>3</v>
      </c>
      <c r="DO932">
        <v>0</v>
      </c>
      <c r="DP932">
        <v>0</v>
      </c>
      <c r="DQ932">
        <v>3</v>
      </c>
      <c r="DR932">
        <v>0</v>
      </c>
      <c r="DS932">
        <v>0</v>
      </c>
      <c r="DT932">
        <v>8</v>
      </c>
      <c r="DU932">
        <v>18.75</v>
      </c>
      <c r="DV932">
        <v>0</v>
      </c>
      <c r="DW932">
        <v>0</v>
      </c>
      <c r="DX932">
        <v>0</v>
      </c>
      <c r="DY932" s="4">
        <v>46356</v>
      </c>
      <c r="DZ932" s="3" t="s">
        <v>3793</v>
      </c>
      <c r="EA932">
        <v>5</v>
      </c>
      <c r="EB932">
        <v>0</v>
      </c>
      <c r="EC932">
        <v>15</v>
      </c>
      <c r="ED932">
        <v>0</v>
      </c>
      <c r="EE932">
        <v>5</v>
      </c>
      <c r="EF932">
        <v>15</v>
      </c>
      <c r="EG932">
        <v>3.75</v>
      </c>
      <c r="EH932">
        <v>1.33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792</v>
      </c>
      <c r="F933" s="3" t="s">
        <v>14</v>
      </c>
      <c r="G933" s="3" t="s">
        <v>793</v>
      </c>
      <c r="H933" s="3" t="s">
        <v>794</v>
      </c>
      <c r="I933" s="3" t="s">
        <v>117</v>
      </c>
      <c r="J933" s="3" t="s">
        <v>118</v>
      </c>
      <c r="K933" s="3" t="s">
        <v>795</v>
      </c>
      <c r="L933" s="3" t="s">
        <v>796</v>
      </c>
      <c r="M933" s="3" t="s">
        <v>212</v>
      </c>
      <c r="N933" s="3" t="s">
        <v>214</v>
      </c>
      <c r="O933">
        <v>5</v>
      </c>
      <c r="P933" s="3" t="s">
        <v>2379</v>
      </c>
      <c r="Q933" s="3" t="s">
        <v>2379</v>
      </c>
      <c r="R933" s="3" t="s">
        <v>2379</v>
      </c>
      <c r="S933" s="3" t="s">
        <v>875</v>
      </c>
      <c r="T933" s="3" t="s">
        <v>1850</v>
      </c>
      <c r="U933" s="3" t="s">
        <v>227</v>
      </c>
      <c r="V933" s="3" t="s">
        <v>217</v>
      </c>
      <c r="W933" s="3" t="s">
        <v>2904</v>
      </c>
      <c r="X933" s="3" t="s">
        <v>2905</v>
      </c>
      <c r="Y933" s="3" t="s">
        <v>218</v>
      </c>
      <c r="Z933" s="3" t="s">
        <v>2539</v>
      </c>
      <c r="AA933" s="3" t="s">
        <v>219</v>
      </c>
      <c r="AB933">
        <v>0</v>
      </c>
      <c r="AC933">
        <v>0</v>
      </c>
      <c r="AD933">
        <v>1</v>
      </c>
      <c r="AE933">
        <v>0</v>
      </c>
      <c r="AF933">
        <v>0</v>
      </c>
      <c r="AG933">
        <v>1</v>
      </c>
      <c r="AH933">
        <v>0</v>
      </c>
      <c r="AI933">
        <v>0</v>
      </c>
      <c r="AJ933">
        <v>0</v>
      </c>
      <c r="AK933">
        <v>0</v>
      </c>
      <c r="AL933">
        <v>7</v>
      </c>
      <c r="AM933">
        <v>0</v>
      </c>
      <c r="AN933">
        <v>0</v>
      </c>
      <c r="AO933">
        <v>7</v>
      </c>
      <c r="AP933">
        <v>0</v>
      </c>
      <c r="AQ933">
        <v>0</v>
      </c>
      <c r="AR933">
        <v>0</v>
      </c>
      <c r="AS933">
        <v>0</v>
      </c>
      <c r="AT933">
        <v>7</v>
      </c>
      <c r="AU933">
        <v>0</v>
      </c>
      <c r="AV933">
        <v>0</v>
      </c>
      <c r="AW933">
        <v>7</v>
      </c>
      <c r="AX933">
        <v>0</v>
      </c>
      <c r="AY933">
        <v>0</v>
      </c>
      <c r="AZ933">
        <v>0</v>
      </c>
      <c r="BA933">
        <v>0</v>
      </c>
      <c r="BB933">
        <v>27</v>
      </c>
      <c r="BC933">
        <v>0</v>
      </c>
      <c r="BD933">
        <v>0</v>
      </c>
      <c r="BE933">
        <v>27</v>
      </c>
      <c r="BF933">
        <v>0</v>
      </c>
      <c r="BG933">
        <v>0</v>
      </c>
      <c r="BH933">
        <v>0</v>
      </c>
      <c r="BI933">
        <v>0</v>
      </c>
      <c r="BJ933">
        <v>2</v>
      </c>
      <c r="BK933">
        <v>0</v>
      </c>
      <c r="BL933">
        <v>0</v>
      </c>
      <c r="BM933">
        <v>2</v>
      </c>
      <c r="BN933">
        <v>0</v>
      </c>
      <c r="BO933">
        <v>0</v>
      </c>
      <c r="BP933">
        <v>0</v>
      </c>
      <c r="BQ933">
        <v>0</v>
      </c>
      <c r="BR933">
        <v>1</v>
      </c>
      <c r="BS933">
        <v>0</v>
      </c>
      <c r="BT933">
        <v>0</v>
      </c>
      <c r="BU933">
        <v>1</v>
      </c>
      <c r="BV933">
        <v>0</v>
      </c>
      <c r="BW933">
        <v>0</v>
      </c>
      <c r="BX933">
        <v>0</v>
      </c>
      <c r="BY933">
        <v>0</v>
      </c>
      <c r="BZ933">
        <v>2</v>
      </c>
      <c r="CA933">
        <v>0</v>
      </c>
      <c r="CB933">
        <v>0</v>
      </c>
      <c r="CC933">
        <v>2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6</v>
      </c>
      <c r="CQ933">
        <v>0</v>
      </c>
      <c r="CR933">
        <v>0</v>
      </c>
      <c r="CS933">
        <v>6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6</v>
      </c>
      <c r="DG933">
        <v>0</v>
      </c>
      <c r="DH933">
        <v>0</v>
      </c>
      <c r="DI933">
        <v>6</v>
      </c>
      <c r="DJ933">
        <v>0</v>
      </c>
      <c r="DK933">
        <v>0</v>
      </c>
      <c r="DL933">
        <v>0</v>
      </c>
      <c r="DM933">
        <v>0</v>
      </c>
      <c r="DN933">
        <v>3</v>
      </c>
      <c r="DO933">
        <v>0</v>
      </c>
      <c r="DP933">
        <v>0</v>
      </c>
      <c r="DQ933">
        <v>3</v>
      </c>
      <c r="DR933">
        <v>0</v>
      </c>
      <c r="DS933">
        <v>0</v>
      </c>
      <c r="DT933">
        <v>0</v>
      </c>
      <c r="DU933">
        <v>54.151347999999999</v>
      </c>
      <c r="DV933">
        <v>6</v>
      </c>
      <c r="DW933">
        <v>0</v>
      </c>
      <c r="DX933">
        <v>0</v>
      </c>
      <c r="DY933" s="4">
        <v>46543</v>
      </c>
      <c r="DZ933" s="3" t="s">
        <v>3793</v>
      </c>
      <c r="EA933">
        <v>3</v>
      </c>
      <c r="EB933">
        <v>0</v>
      </c>
      <c r="EC933">
        <v>62</v>
      </c>
      <c r="ED933">
        <v>0</v>
      </c>
      <c r="EE933">
        <v>3</v>
      </c>
      <c r="EF933">
        <v>62</v>
      </c>
      <c r="EG933">
        <v>6.2</v>
      </c>
      <c r="EH933">
        <v>0.48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792</v>
      </c>
      <c r="F934" s="3" t="s">
        <v>14</v>
      </c>
      <c r="G934" s="3" t="s">
        <v>793</v>
      </c>
      <c r="H934" s="3" t="s">
        <v>794</v>
      </c>
      <c r="I934" s="3" t="s">
        <v>134</v>
      </c>
      <c r="J934" s="3" t="s">
        <v>135</v>
      </c>
      <c r="K934" s="3" t="s">
        <v>795</v>
      </c>
      <c r="L934" s="3" t="s">
        <v>796</v>
      </c>
      <c r="M934" s="3" t="s">
        <v>212</v>
      </c>
      <c r="N934" s="3" t="s">
        <v>214</v>
      </c>
      <c r="O934">
        <v>5</v>
      </c>
      <c r="P934" s="3" t="s">
        <v>2379</v>
      </c>
      <c r="Q934" s="3" t="s">
        <v>2379</v>
      </c>
      <c r="R934" s="3" t="s">
        <v>2379</v>
      </c>
      <c r="S934" s="3" t="s">
        <v>867</v>
      </c>
      <c r="T934" s="3" t="s">
        <v>1912</v>
      </c>
      <c r="U934" s="3" t="s">
        <v>276</v>
      </c>
      <c r="V934" s="3" t="s">
        <v>277</v>
      </c>
      <c r="W934" s="3" t="s">
        <v>278</v>
      </c>
      <c r="X934" s="3" t="s">
        <v>278</v>
      </c>
      <c r="Y934" s="3" t="s">
        <v>233</v>
      </c>
      <c r="Z934" s="3" t="s">
        <v>239</v>
      </c>
      <c r="AA934" s="3" t="s">
        <v>219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1</v>
      </c>
      <c r="AT934">
        <v>0</v>
      </c>
      <c r="AU934">
        <v>0</v>
      </c>
      <c r="AV934">
        <v>0</v>
      </c>
      <c r="AW934">
        <v>1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1</v>
      </c>
      <c r="DU934">
        <v>12.375</v>
      </c>
      <c r="DV934">
        <v>0</v>
      </c>
      <c r="DW934">
        <v>0</v>
      </c>
      <c r="DX934">
        <v>0</v>
      </c>
      <c r="DY934" s="4">
        <v>46660</v>
      </c>
      <c r="DZ934" s="3" t="s">
        <v>3793</v>
      </c>
      <c r="EA934">
        <v>1</v>
      </c>
      <c r="EB934">
        <v>0</v>
      </c>
      <c r="EC934">
        <v>1</v>
      </c>
      <c r="ED934">
        <v>0</v>
      </c>
      <c r="EE934">
        <v>1</v>
      </c>
      <c r="EF934">
        <v>1</v>
      </c>
      <c r="EG934">
        <v>1</v>
      </c>
      <c r="EH934">
        <v>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792</v>
      </c>
      <c r="F935" s="3" t="s">
        <v>14</v>
      </c>
      <c r="G935" s="3" t="s">
        <v>793</v>
      </c>
      <c r="H935" s="3" t="s">
        <v>794</v>
      </c>
      <c r="I935" s="3" t="s">
        <v>30</v>
      </c>
      <c r="J935" s="3" t="s">
        <v>31</v>
      </c>
      <c r="K935" s="3" t="s">
        <v>897</v>
      </c>
      <c r="L935" s="3" t="s">
        <v>995</v>
      </c>
      <c r="M935" s="3" t="s">
        <v>212</v>
      </c>
      <c r="N935" s="3" t="s">
        <v>214</v>
      </c>
      <c r="O935">
        <v>4</v>
      </c>
      <c r="P935" s="3" t="s">
        <v>2379</v>
      </c>
      <c r="Q935" s="3" t="s">
        <v>2379</v>
      </c>
      <c r="R935" s="3" t="s">
        <v>2379</v>
      </c>
      <c r="S935" s="3" t="s">
        <v>712</v>
      </c>
      <c r="T935" s="3" t="s">
        <v>1522</v>
      </c>
      <c r="U935" s="3" t="s">
        <v>216</v>
      </c>
      <c r="V935" s="3" t="s">
        <v>217</v>
      </c>
      <c r="W935" s="3" t="s">
        <v>217</v>
      </c>
      <c r="X935" s="3" t="s">
        <v>2902</v>
      </c>
      <c r="Y935" s="3" t="s">
        <v>218</v>
      </c>
      <c r="Z935" s="3" t="s">
        <v>2540</v>
      </c>
      <c r="AA935" s="3" t="s">
        <v>219</v>
      </c>
      <c r="AB935">
        <v>0</v>
      </c>
      <c r="AC935">
        <v>0</v>
      </c>
      <c r="AD935">
        <v>59</v>
      </c>
      <c r="AE935">
        <v>0</v>
      </c>
      <c r="AF935">
        <v>0</v>
      </c>
      <c r="AG935">
        <v>59</v>
      </c>
      <c r="AH935">
        <v>0</v>
      </c>
      <c r="AI935">
        <v>0</v>
      </c>
      <c r="AJ935">
        <v>0</v>
      </c>
      <c r="AK935">
        <v>0</v>
      </c>
      <c r="AL935">
        <v>44</v>
      </c>
      <c r="AM935">
        <v>0</v>
      </c>
      <c r="AN935">
        <v>0</v>
      </c>
      <c r="AO935">
        <v>44</v>
      </c>
      <c r="AP935">
        <v>0</v>
      </c>
      <c r="AQ935">
        <v>0</v>
      </c>
      <c r="AR935">
        <v>0</v>
      </c>
      <c r="AS935">
        <v>0</v>
      </c>
      <c r="AT935">
        <v>40</v>
      </c>
      <c r="AU935">
        <v>0</v>
      </c>
      <c r="AV935">
        <v>0</v>
      </c>
      <c r="AW935">
        <v>40</v>
      </c>
      <c r="AX935">
        <v>0</v>
      </c>
      <c r="AY935">
        <v>0</v>
      </c>
      <c r="AZ935">
        <v>0</v>
      </c>
      <c r="BA935">
        <v>0</v>
      </c>
      <c r="BB935">
        <v>33</v>
      </c>
      <c r="BC935">
        <v>0</v>
      </c>
      <c r="BD935">
        <v>0</v>
      </c>
      <c r="BE935">
        <v>33</v>
      </c>
      <c r="BF935">
        <v>0</v>
      </c>
      <c r="BG935">
        <v>0</v>
      </c>
      <c r="BH935">
        <v>0</v>
      </c>
      <c r="BI935">
        <v>0</v>
      </c>
      <c r="BJ935">
        <v>12</v>
      </c>
      <c r="BK935">
        <v>0</v>
      </c>
      <c r="BL935">
        <v>0</v>
      </c>
      <c r="BM935">
        <v>12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23</v>
      </c>
      <c r="CA935">
        <v>0</v>
      </c>
      <c r="CB935">
        <v>0</v>
      </c>
      <c r="CC935">
        <v>23</v>
      </c>
      <c r="CD935">
        <v>0</v>
      </c>
      <c r="CE935">
        <v>0</v>
      </c>
      <c r="CF935">
        <v>0</v>
      </c>
      <c r="CG935">
        <v>0</v>
      </c>
      <c r="CH935">
        <v>22</v>
      </c>
      <c r="CI935">
        <v>0</v>
      </c>
      <c r="CJ935">
        <v>0</v>
      </c>
      <c r="CK935">
        <v>22</v>
      </c>
      <c r="CL935">
        <v>0</v>
      </c>
      <c r="CM935">
        <v>0</v>
      </c>
      <c r="CN935">
        <v>0</v>
      </c>
      <c r="CO935">
        <v>0</v>
      </c>
      <c r="CP935">
        <v>25</v>
      </c>
      <c r="CQ935">
        <v>0</v>
      </c>
      <c r="CR935">
        <v>0</v>
      </c>
      <c r="CS935">
        <v>25</v>
      </c>
      <c r="CT935">
        <v>0</v>
      </c>
      <c r="CU935">
        <v>0</v>
      </c>
      <c r="CV935">
        <v>0</v>
      </c>
      <c r="CW935">
        <v>0</v>
      </c>
      <c r="CX935">
        <v>29</v>
      </c>
      <c r="CY935">
        <v>0</v>
      </c>
      <c r="CZ935">
        <v>0</v>
      </c>
      <c r="DA935">
        <v>29</v>
      </c>
      <c r="DB935">
        <v>0</v>
      </c>
      <c r="DC935">
        <v>0</v>
      </c>
      <c r="DD935">
        <v>0</v>
      </c>
      <c r="DE935">
        <v>0</v>
      </c>
      <c r="DF935">
        <v>57</v>
      </c>
      <c r="DG935">
        <v>0</v>
      </c>
      <c r="DH935">
        <v>0</v>
      </c>
      <c r="DI935">
        <v>57</v>
      </c>
      <c r="DJ935">
        <v>0</v>
      </c>
      <c r="DK935">
        <v>0</v>
      </c>
      <c r="DL935">
        <v>0</v>
      </c>
      <c r="DM935">
        <v>0</v>
      </c>
      <c r="DN935">
        <v>38</v>
      </c>
      <c r="DO935">
        <v>0</v>
      </c>
      <c r="DP935">
        <v>0</v>
      </c>
      <c r="DQ935">
        <v>38</v>
      </c>
      <c r="DR935">
        <v>0</v>
      </c>
      <c r="DS935">
        <v>0</v>
      </c>
      <c r="DT935">
        <v>57</v>
      </c>
      <c r="DU935">
        <v>0.31941199999999997</v>
      </c>
      <c r="DV935">
        <v>0</v>
      </c>
      <c r="DW935">
        <v>0</v>
      </c>
      <c r="DX935">
        <v>0</v>
      </c>
      <c r="DY935" s="4">
        <v>46630</v>
      </c>
      <c r="DZ935" s="3" t="s">
        <v>3793</v>
      </c>
      <c r="EA935">
        <v>19</v>
      </c>
      <c r="EB935">
        <v>0</v>
      </c>
      <c r="EC935">
        <v>382</v>
      </c>
      <c r="ED935">
        <v>0</v>
      </c>
      <c r="EE935">
        <v>19</v>
      </c>
      <c r="EF935">
        <v>382</v>
      </c>
      <c r="EG935">
        <v>34.727272999999997</v>
      </c>
      <c r="EH935">
        <v>0.55000000000000004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792</v>
      </c>
      <c r="F936" s="3" t="s">
        <v>14</v>
      </c>
      <c r="G936" s="3" t="s">
        <v>793</v>
      </c>
      <c r="H936" s="3" t="s">
        <v>794</v>
      </c>
      <c r="I936" s="3" t="s">
        <v>113</v>
      </c>
      <c r="J936" s="3" t="s">
        <v>114</v>
      </c>
      <c r="K936" s="3" t="s">
        <v>795</v>
      </c>
      <c r="L936" s="3" t="s">
        <v>796</v>
      </c>
      <c r="M936" s="3" t="s">
        <v>212</v>
      </c>
      <c r="N936" s="3" t="s">
        <v>214</v>
      </c>
      <c r="O936">
        <v>5</v>
      </c>
      <c r="P936" s="3" t="s">
        <v>2379</v>
      </c>
      <c r="Q936" s="3" t="s">
        <v>2379</v>
      </c>
      <c r="R936" s="3" t="s">
        <v>2379</v>
      </c>
      <c r="S936" s="3" t="s">
        <v>3111</v>
      </c>
      <c r="T936" s="3" t="s">
        <v>3112</v>
      </c>
      <c r="U936" s="3" t="s">
        <v>216</v>
      </c>
      <c r="V936" s="3" t="s">
        <v>217</v>
      </c>
      <c r="W936" s="3" t="s">
        <v>217</v>
      </c>
      <c r="X936" s="3" t="s">
        <v>2902</v>
      </c>
      <c r="Y936" s="3" t="s">
        <v>218</v>
      </c>
      <c r="Z936" s="3" t="s">
        <v>2539</v>
      </c>
      <c r="AA936" s="3" t="s">
        <v>219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90</v>
      </c>
      <c r="AU936">
        <v>0</v>
      </c>
      <c r="AV936">
        <v>0</v>
      </c>
      <c r="AW936">
        <v>90</v>
      </c>
      <c r="AX936">
        <v>0</v>
      </c>
      <c r="AY936">
        <v>0</v>
      </c>
      <c r="AZ936">
        <v>0</v>
      </c>
      <c r="BA936">
        <v>0</v>
      </c>
      <c r="BB936">
        <v>27</v>
      </c>
      <c r="BC936">
        <v>0</v>
      </c>
      <c r="BD936">
        <v>0</v>
      </c>
      <c r="BE936">
        <v>27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204</v>
      </c>
      <c r="CQ936">
        <v>0</v>
      </c>
      <c r="CR936">
        <v>0</v>
      </c>
      <c r="CS936">
        <v>204</v>
      </c>
      <c r="CT936">
        <v>0</v>
      </c>
      <c r="CU936">
        <v>0</v>
      </c>
      <c r="CV936">
        <v>0</v>
      </c>
      <c r="CW936">
        <v>0</v>
      </c>
      <c r="CX936">
        <v>479</v>
      </c>
      <c r="CY936">
        <v>0</v>
      </c>
      <c r="CZ936">
        <v>0</v>
      </c>
      <c r="DA936">
        <v>479</v>
      </c>
      <c r="DB936">
        <v>0</v>
      </c>
      <c r="DC936">
        <v>0</v>
      </c>
      <c r="DD936">
        <v>0</v>
      </c>
      <c r="DE936">
        <v>0</v>
      </c>
      <c r="DF936">
        <v>480</v>
      </c>
      <c r="DG936">
        <v>0</v>
      </c>
      <c r="DH936">
        <v>0</v>
      </c>
      <c r="DI936">
        <v>480</v>
      </c>
      <c r="DJ936">
        <v>0</v>
      </c>
      <c r="DK936">
        <v>0</v>
      </c>
      <c r="DL936">
        <v>0</v>
      </c>
      <c r="DM936">
        <v>0</v>
      </c>
      <c r="DN936">
        <v>555</v>
      </c>
      <c r="DO936">
        <v>0</v>
      </c>
      <c r="DP936">
        <v>0</v>
      </c>
      <c r="DQ936">
        <v>555</v>
      </c>
      <c r="DR936">
        <v>0</v>
      </c>
      <c r="DS936">
        <v>0</v>
      </c>
      <c r="DT936">
        <v>837</v>
      </c>
      <c r="DU936">
        <v>0.46250000000000002</v>
      </c>
      <c r="DV936">
        <v>0</v>
      </c>
      <c r="DW936">
        <v>0</v>
      </c>
      <c r="DX936">
        <v>0</v>
      </c>
      <c r="DY936" s="4">
        <v>46418</v>
      </c>
      <c r="DZ936" s="3" t="s">
        <v>3793</v>
      </c>
      <c r="EA936">
        <v>282</v>
      </c>
      <c r="EB936">
        <v>0</v>
      </c>
      <c r="EC936">
        <v>1835</v>
      </c>
      <c r="ED936">
        <v>0</v>
      </c>
      <c r="EE936">
        <v>282</v>
      </c>
      <c r="EF936">
        <v>1835</v>
      </c>
      <c r="EG936">
        <v>305.83333299999998</v>
      </c>
      <c r="EH936">
        <v>0.92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792</v>
      </c>
      <c r="F937" s="3" t="s">
        <v>14</v>
      </c>
      <c r="G937" s="3" t="s">
        <v>793</v>
      </c>
      <c r="H937" s="3" t="s">
        <v>794</v>
      </c>
      <c r="I937" s="3" t="s">
        <v>156</v>
      </c>
      <c r="J937" s="3" t="s">
        <v>157</v>
      </c>
      <c r="K937" s="3" t="s">
        <v>795</v>
      </c>
      <c r="L937" s="3" t="s">
        <v>796</v>
      </c>
      <c r="M937" s="3" t="s">
        <v>212</v>
      </c>
      <c r="N937" s="3" t="s">
        <v>214</v>
      </c>
      <c r="O937">
        <v>5</v>
      </c>
      <c r="P937" s="3" t="s">
        <v>2379</v>
      </c>
      <c r="Q937" s="3" t="s">
        <v>2379</v>
      </c>
      <c r="R937" s="3" t="s">
        <v>2379</v>
      </c>
      <c r="S937" s="3" t="s">
        <v>403</v>
      </c>
      <c r="T937" s="3" t="s">
        <v>1773</v>
      </c>
      <c r="U937" s="3" t="s">
        <v>301</v>
      </c>
      <c r="V937" s="3" t="s">
        <v>277</v>
      </c>
      <c r="W937" s="3" t="s">
        <v>302</v>
      </c>
      <c r="X937" s="3" t="s">
        <v>303</v>
      </c>
      <c r="Y937" s="3" t="s">
        <v>233</v>
      </c>
      <c r="Z937" s="3" t="s">
        <v>2540</v>
      </c>
      <c r="AA937" s="3" t="s">
        <v>219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1</v>
      </c>
      <c r="CP937">
        <v>0</v>
      </c>
      <c r="CQ937">
        <v>0</v>
      </c>
      <c r="CR937">
        <v>0</v>
      </c>
      <c r="CS937">
        <v>1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1</v>
      </c>
      <c r="DU937">
        <v>37.5</v>
      </c>
      <c r="DV937">
        <v>0</v>
      </c>
      <c r="DW937">
        <v>0</v>
      </c>
      <c r="DX937">
        <v>0</v>
      </c>
      <c r="DY937" s="4">
        <v>46210</v>
      </c>
      <c r="DZ937" s="3" t="s">
        <v>3793</v>
      </c>
      <c r="EA937">
        <v>1</v>
      </c>
      <c r="EB937">
        <v>0</v>
      </c>
      <c r="EC937">
        <v>1</v>
      </c>
      <c r="ED937">
        <v>0</v>
      </c>
      <c r="EE937">
        <v>1</v>
      </c>
      <c r="EF937">
        <v>1</v>
      </c>
      <c r="EG937">
        <v>1</v>
      </c>
      <c r="EH937">
        <v>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206</v>
      </c>
      <c r="F938" s="3" t="s">
        <v>207</v>
      </c>
      <c r="G938" s="3" t="s">
        <v>208</v>
      </c>
      <c r="H938" s="3" t="s">
        <v>209</v>
      </c>
      <c r="I938" s="3" t="s">
        <v>54</v>
      </c>
      <c r="J938" s="3" t="s">
        <v>55</v>
      </c>
      <c r="K938" s="3" t="s">
        <v>210</v>
      </c>
      <c r="L938" s="3" t="s">
        <v>211</v>
      </c>
      <c r="M938" s="3" t="s">
        <v>212</v>
      </c>
      <c r="N938" s="3" t="s">
        <v>213</v>
      </c>
      <c r="O938">
        <v>4</v>
      </c>
      <c r="P938" s="3" t="s">
        <v>2379</v>
      </c>
      <c r="Q938" s="3" t="s">
        <v>2379</v>
      </c>
      <c r="R938" s="3" t="s">
        <v>2379</v>
      </c>
      <c r="S938" s="3" t="s">
        <v>405</v>
      </c>
      <c r="T938" s="3" t="s">
        <v>1777</v>
      </c>
      <c r="U938" s="3" t="s">
        <v>221</v>
      </c>
      <c r="V938" s="3" t="s">
        <v>217</v>
      </c>
      <c r="W938" s="3" t="s">
        <v>217</v>
      </c>
      <c r="X938" s="3" t="s">
        <v>2902</v>
      </c>
      <c r="Y938" s="3" t="s">
        <v>218</v>
      </c>
      <c r="Z938" s="3" t="s">
        <v>239</v>
      </c>
      <c r="AA938" s="3" t="s">
        <v>219</v>
      </c>
      <c r="AB938">
        <v>5</v>
      </c>
      <c r="AC938">
        <v>268</v>
      </c>
      <c r="AD938">
        <v>0</v>
      </c>
      <c r="AE938">
        <v>0</v>
      </c>
      <c r="AF938">
        <v>11</v>
      </c>
      <c r="AG938">
        <v>284</v>
      </c>
      <c r="AH938">
        <v>0</v>
      </c>
      <c r="AI938">
        <v>0</v>
      </c>
      <c r="AJ938">
        <v>8</v>
      </c>
      <c r="AK938">
        <v>272</v>
      </c>
      <c r="AL938">
        <v>0</v>
      </c>
      <c r="AM938">
        <v>0</v>
      </c>
      <c r="AN938">
        <v>7</v>
      </c>
      <c r="AO938">
        <v>287</v>
      </c>
      <c r="AP938">
        <v>0</v>
      </c>
      <c r="AQ938">
        <v>0</v>
      </c>
      <c r="AR938">
        <v>10</v>
      </c>
      <c r="AS938">
        <v>321</v>
      </c>
      <c r="AT938">
        <v>0</v>
      </c>
      <c r="AU938">
        <v>0</v>
      </c>
      <c r="AV938">
        <v>22</v>
      </c>
      <c r="AW938">
        <v>353</v>
      </c>
      <c r="AX938">
        <v>0</v>
      </c>
      <c r="AY938">
        <v>0</v>
      </c>
      <c r="AZ938">
        <v>13</v>
      </c>
      <c r="BA938">
        <v>280</v>
      </c>
      <c r="BB938">
        <v>0</v>
      </c>
      <c r="BC938">
        <v>0</v>
      </c>
      <c r="BD938">
        <v>20</v>
      </c>
      <c r="BE938">
        <v>313</v>
      </c>
      <c r="BF938">
        <v>0</v>
      </c>
      <c r="BG938">
        <v>0</v>
      </c>
      <c r="BH938">
        <v>9</v>
      </c>
      <c r="BI938">
        <v>265</v>
      </c>
      <c r="BJ938">
        <v>0</v>
      </c>
      <c r="BK938">
        <v>0</v>
      </c>
      <c r="BL938">
        <v>5</v>
      </c>
      <c r="BM938">
        <v>279</v>
      </c>
      <c r="BN938">
        <v>0</v>
      </c>
      <c r="BO938">
        <v>0</v>
      </c>
      <c r="BP938">
        <v>4</v>
      </c>
      <c r="BQ938">
        <v>342</v>
      </c>
      <c r="BR938">
        <v>0</v>
      </c>
      <c r="BS938">
        <v>0</v>
      </c>
      <c r="BT938">
        <v>15</v>
      </c>
      <c r="BU938">
        <v>361</v>
      </c>
      <c r="BV938">
        <v>0</v>
      </c>
      <c r="BW938">
        <v>0</v>
      </c>
      <c r="BX938">
        <v>12</v>
      </c>
      <c r="BY938">
        <v>307</v>
      </c>
      <c r="BZ938">
        <v>0</v>
      </c>
      <c r="CA938">
        <v>0</v>
      </c>
      <c r="CB938">
        <v>13</v>
      </c>
      <c r="CC938">
        <v>332</v>
      </c>
      <c r="CD938">
        <v>0</v>
      </c>
      <c r="CE938">
        <v>0</v>
      </c>
      <c r="CF938">
        <v>13</v>
      </c>
      <c r="CG938">
        <v>302</v>
      </c>
      <c r="CH938">
        <v>0</v>
      </c>
      <c r="CI938">
        <v>0</v>
      </c>
      <c r="CJ938">
        <v>16</v>
      </c>
      <c r="CK938">
        <v>331</v>
      </c>
      <c r="CL938">
        <v>0</v>
      </c>
      <c r="CM938">
        <v>0</v>
      </c>
      <c r="CN938">
        <v>14</v>
      </c>
      <c r="CO938">
        <v>371</v>
      </c>
      <c r="CP938">
        <v>0</v>
      </c>
      <c r="CQ938">
        <v>0</v>
      </c>
      <c r="CR938">
        <v>17</v>
      </c>
      <c r="CS938">
        <v>402</v>
      </c>
      <c r="CT938">
        <v>0</v>
      </c>
      <c r="CU938">
        <v>0</v>
      </c>
      <c r="CV938">
        <v>5</v>
      </c>
      <c r="CW938">
        <v>323</v>
      </c>
      <c r="CX938">
        <v>0</v>
      </c>
      <c r="CY938">
        <v>0</v>
      </c>
      <c r="CZ938">
        <v>14</v>
      </c>
      <c r="DA938">
        <v>342</v>
      </c>
      <c r="DB938">
        <v>0</v>
      </c>
      <c r="DC938">
        <v>0</v>
      </c>
      <c r="DD938">
        <v>2</v>
      </c>
      <c r="DE938">
        <v>290</v>
      </c>
      <c r="DF938">
        <v>0</v>
      </c>
      <c r="DG938">
        <v>0</v>
      </c>
      <c r="DH938">
        <v>20</v>
      </c>
      <c r="DI938">
        <v>312</v>
      </c>
      <c r="DJ938">
        <v>0</v>
      </c>
      <c r="DK938">
        <v>0</v>
      </c>
      <c r="DL938">
        <v>6</v>
      </c>
      <c r="DM938">
        <v>311</v>
      </c>
      <c r="DN938">
        <v>0</v>
      </c>
      <c r="DO938">
        <v>0</v>
      </c>
      <c r="DP938">
        <v>30</v>
      </c>
      <c r="DQ938">
        <v>347</v>
      </c>
      <c r="DR938">
        <v>0</v>
      </c>
      <c r="DS938">
        <v>0</v>
      </c>
      <c r="DT938">
        <v>659</v>
      </c>
      <c r="DU938">
        <v>7.6060410000000003</v>
      </c>
      <c r="DV938">
        <v>365</v>
      </c>
      <c r="DW938">
        <v>0</v>
      </c>
      <c r="DX938">
        <v>365</v>
      </c>
      <c r="DY938" s="4">
        <v>46843</v>
      </c>
      <c r="DZ938" s="3" t="s">
        <v>3793</v>
      </c>
      <c r="EA938">
        <v>312</v>
      </c>
      <c r="EB938">
        <v>0</v>
      </c>
      <c r="EC938">
        <v>3943</v>
      </c>
      <c r="ED938">
        <v>0</v>
      </c>
      <c r="EE938">
        <v>312</v>
      </c>
      <c r="EF938">
        <v>3943</v>
      </c>
      <c r="EG938">
        <v>328.58333299999998</v>
      </c>
      <c r="EH938">
        <v>0.95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792</v>
      </c>
      <c r="F939" s="3" t="s">
        <v>14</v>
      </c>
      <c r="G939" s="3" t="s">
        <v>793</v>
      </c>
      <c r="H939" s="3" t="s">
        <v>794</v>
      </c>
      <c r="I939" s="3" t="s">
        <v>52</v>
      </c>
      <c r="J939" s="3" t="s">
        <v>53</v>
      </c>
      <c r="K939" s="3" t="s">
        <v>897</v>
      </c>
      <c r="L939" s="3" t="s">
        <v>898</v>
      </c>
      <c r="M939" s="3" t="s">
        <v>212</v>
      </c>
      <c r="N939" s="3" t="s">
        <v>214</v>
      </c>
      <c r="O939">
        <v>3</v>
      </c>
      <c r="P939" s="3" t="s">
        <v>2379</v>
      </c>
      <c r="Q939" s="3" t="s">
        <v>2379</v>
      </c>
      <c r="R939" s="3" t="s">
        <v>2379</v>
      </c>
      <c r="S939" s="3" t="s">
        <v>435</v>
      </c>
      <c r="T939" s="3" t="s">
        <v>1810</v>
      </c>
      <c r="U939" s="3" t="s">
        <v>227</v>
      </c>
      <c r="V939" s="3" t="s">
        <v>217</v>
      </c>
      <c r="W939" s="3" t="s">
        <v>2904</v>
      </c>
      <c r="X939" s="3" t="s">
        <v>2905</v>
      </c>
      <c r="Y939" s="3" t="s">
        <v>218</v>
      </c>
      <c r="Z939" s="3" t="s">
        <v>2539</v>
      </c>
      <c r="AA939" s="3" t="s">
        <v>219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19</v>
      </c>
      <c r="AU939">
        <v>0</v>
      </c>
      <c r="AV939">
        <v>0</v>
      </c>
      <c r="AW939">
        <v>19</v>
      </c>
      <c r="AX939">
        <v>0</v>
      </c>
      <c r="AY939">
        <v>0</v>
      </c>
      <c r="AZ939">
        <v>0</v>
      </c>
      <c r="BA939">
        <v>0</v>
      </c>
      <c r="BB939">
        <v>14</v>
      </c>
      <c r="BC939">
        <v>0</v>
      </c>
      <c r="BD939">
        <v>0</v>
      </c>
      <c r="BE939">
        <v>14</v>
      </c>
      <c r="BF939">
        <v>0</v>
      </c>
      <c r="BG939">
        <v>0</v>
      </c>
      <c r="BH939">
        <v>0</v>
      </c>
      <c r="BI939">
        <v>0</v>
      </c>
      <c r="BJ939">
        <v>23</v>
      </c>
      <c r="BK939">
        <v>0</v>
      </c>
      <c r="BL939">
        <v>0</v>
      </c>
      <c r="BM939">
        <v>23</v>
      </c>
      <c r="BN939">
        <v>0</v>
      </c>
      <c r="BO939">
        <v>0</v>
      </c>
      <c r="BP939">
        <v>0</v>
      </c>
      <c r="BQ939">
        <v>0</v>
      </c>
      <c r="BR939">
        <v>19</v>
      </c>
      <c r="BS939">
        <v>0</v>
      </c>
      <c r="BT939">
        <v>0</v>
      </c>
      <c r="BU939">
        <v>19</v>
      </c>
      <c r="BV939">
        <v>0</v>
      </c>
      <c r="BW939">
        <v>0</v>
      </c>
      <c r="BX939">
        <v>0</v>
      </c>
      <c r="BY939">
        <v>0</v>
      </c>
      <c r="BZ939">
        <v>31</v>
      </c>
      <c r="CA939">
        <v>0</v>
      </c>
      <c r="CB939">
        <v>0</v>
      </c>
      <c r="CC939">
        <v>31</v>
      </c>
      <c r="CD939">
        <v>0</v>
      </c>
      <c r="CE939">
        <v>0</v>
      </c>
      <c r="CF939">
        <v>0</v>
      </c>
      <c r="CG939">
        <v>0</v>
      </c>
      <c r="CH939">
        <v>10</v>
      </c>
      <c r="CI939">
        <v>0</v>
      </c>
      <c r="CJ939">
        <v>0</v>
      </c>
      <c r="CK939">
        <v>10</v>
      </c>
      <c r="CL939">
        <v>0</v>
      </c>
      <c r="CM939">
        <v>0</v>
      </c>
      <c r="CN939">
        <v>0</v>
      </c>
      <c r="CO939">
        <v>0</v>
      </c>
      <c r="CP939">
        <v>10</v>
      </c>
      <c r="CQ939">
        <v>0</v>
      </c>
      <c r="CR939">
        <v>0</v>
      </c>
      <c r="CS939">
        <v>10</v>
      </c>
      <c r="CT939">
        <v>0</v>
      </c>
      <c r="CU939">
        <v>0</v>
      </c>
      <c r="CV939">
        <v>0</v>
      </c>
      <c r="CW939">
        <v>0</v>
      </c>
      <c r="CX939">
        <v>17</v>
      </c>
      <c r="CY939">
        <v>0</v>
      </c>
      <c r="CZ939">
        <v>0</v>
      </c>
      <c r="DA939">
        <v>17</v>
      </c>
      <c r="DB939">
        <v>0</v>
      </c>
      <c r="DC939">
        <v>0</v>
      </c>
      <c r="DD939">
        <v>0</v>
      </c>
      <c r="DE939">
        <v>0</v>
      </c>
      <c r="DF939">
        <v>10</v>
      </c>
      <c r="DG939">
        <v>0</v>
      </c>
      <c r="DH939">
        <v>0</v>
      </c>
      <c r="DI939">
        <v>10</v>
      </c>
      <c r="DJ939">
        <v>0</v>
      </c>
      <c r="DK939">
        <v>0</v>
      </c>
      <c r="DL939">
        <v>0</v>
      </c>
      <c r="DM939">
        <v>0</v>
      </c>
      <c r="DN939">
        <v>16</v>
      </c>
      <c r="DO939">
        <v>0</v>
      </c>
      <c r="DP939">
        <v>0</v>
      </c>
      <c r="DQ939">
        <v>16</v>
      </c>
      <c r="DR939">
        <v>0</v>
      </c>
      <c r="DS939">
        <v>0</v>
      </c>
      <c r="DT939">
        <v>17</v>
      </c>
      <c r="DU939">
        <v>57.484242000000002</v>
      </c>
      <c r="DV939">
        <v>15</v>
      </c>
      <c r="DW939">
        <v>0</v>
      </c>
      <c r="DX939">
        <v>0</v>
      </c>
      <c r="DY939" s="4">
        <v>46507</v>
      </c>
      <c r="DZ939" s="3" t="s">
        <v>3793</v>
      </c>
      <c r="EA939">
        <v>16</v>
      </c>
      <c r="EB939">
        <v>0</v>
      </c>
      <c r="EC939">
        <v>169</v>
      </c>
      <c r="ED939">
        <v>0</v>
      </c>
      <c r="EE939">
        <v>16</v>
      </c>
      <c r="EF939">
        <v>169</v>
      </c>
      <c r="EG939">
        <v>16.899999999999999</v>
      </c>
      <c r="EH939">
        <v>0.95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792</v>
      </c>
      <c r="F940" s="3" t="s">
        <v>14</v>
      </c>
      <c r="G940" s="3" t="s">
        <v>793</v>
      </c>
      <c r="H940" s="3" t="s">
        <v>794</v>
      </c>
      <c r="I940" s="3" t="s">
        <v>38</v>
      </c>
      <c r="J940" s="3" t="s">
        <v>39</v>
      </c>
      <c r="K940" s="3" t="s">
        <v>897</v>
      </c>
      <c r="L940" s="3" t="s">
        <v>898</v>
      </c>
      <c r="M940" s="3" t="s">
        <v>212</v>
      </c>
      <c r="N940" s="3" t="s">
        <v>214</v>
      </c>
      <c r="O940">
        <v>4</v>
      </c>
      <c r="P940" s="3" t="s">
        <v>2379</v>
      </c>
      <c r="Q940" s="3" t="s">
        <v>2379</v>
      </c>
      <c r="R940" s="3" t="s">
        <v>2379</v>
      </c>
      <c r="S940" s="3" t="s">
        <v>1066</v>
      </c>
      <c r="T940" s="3" t="s">
        <v>1864</v>
      </c>
      <c r="U940" s="3" t="s">
        <v>276</v>
      </c>
      <c r="V940" s="3" t="s">
        <v>277</v>
      </c>
      <c r="W940" s="3" t="s">
        <v>278</v>
      </c>
      <c r="X940" s="3" t="s">
        <v>278</v>
      </c>
      <c r="Y940" s="3" t="s">
        <v>218</v>
      </c>
      <c r="Z940" s="3" t="s">
        <v>239</v>
      </c>
      <c r="AA940" s="3" t="s">
        <v>219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4</v>
      </c>
      <c r="AL940">
        <v>0</v>
      </c>
      <c r="AM940">
        <v>0</v>
      </c>
      <c r="AN940">
        <v>0</v>
      </c>
      <c r="AO940">
        <v>4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1</v>
      </c>
      <c r="BJ940">
        <v>0</v>
      </c>
      <c r="BK940">
        <v>0</v>
      </c>
      <c r="BL940">
        <v>0</v>
      </c>
      <c r="BM940">
        <v>1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4</v>
      </c>
      <c r="BZ940">
        <v>0</v>
      </c>
      <c r="CA940">
        <v>0</v>
      </c>
      <c r="CB940">
        <v>0</v>
      </c>
      <c r="CC940">
        <v>4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2</v>
      </c>
      <c r="CX940">
        <v>0</v>
      </c>
      <c r="CY940">
        <v>0</v>
      </c>
      <c r="CZ940">
        <v>0</v>
      </c>
      <c r="DA940">
        <v>2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1</v>
      </c>
      <c r="DU940">
        <v>4.125</v>
      </c>
      <c r="DV940">
        <v>0</v>
      </c>
      <c r="DW940">
        <v>0</v>
      </c>
      <c r="DX940">
        <v>0</v>
      </c>
      <c r="DY940" s="4">
        <v>46538</v>
      </c>
      <c r="DZ940" s="3" t="s">
        <v>3793</v>
      </c>
      <c r="EA940">
        <v>1</v>
      </c>
      <c r="EB940">
        <v>0</v>
      </c>
      <c r="EC940">
        <v>11</v>
      </c>
      <c r="ED940">
        <v>0</v>
      </c>
      <c r="EE940">
        <v>1</v>
      </c>
      <c r="EF940">
        <v>11</v>
      </c>
      <c r="EG940">
        <v>2.75</v>
      </c>
      <c r="EH940">
        <v>0.36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792</v>
      </c>
      <c r="F941" s="3" t="s">
        <v>14</v>
      </c>
      <c r="G941" s="3" t="s">
        <v>793</v>
      </c>
      <c r="H941" s="3" t="s">
        <v>794</v>
      </c>
      <c r="I941" s="3" t="s">
        <v>48</v>
      </c>
      <c r="J941" s="3" t="s">
        <v>49</v>
      </c>
      <c r="K941" s="3" t="s">
        <v>897</v>
      </c>
      <c r="L941" s="3" t="s">
        <v>995</v>
      </c>
      <c r="M941" s="3" t="s">
        <v>212</v>
      </c>
      <c r="N941" s="3" t="s">
        <v>214</v>
      </c>
      <c r="O941">
        <v>3</v>
      </c>
      <c r="P941" s="3" t="s">
        <v>2379</v>
      </c>
      <c r="Q941" s="3" t="s">
        <v>2379</v>
      </c>
      <c r="R941" s="3" t="s">
        <v>2379</v>
      </c>
      <c r="S941" s="3" t="s">
        <v>933</v>
      </c>
      <c r="T941" s="3" t="s">
        <v>1993</v>
      </c>
      <c r="U941" s="3" t="s">
        <v>276</v>
      </c>
      <c r="V941" s="3" t="s">
        <v>277</v>
      </c>
      <c r="W941" s="3" t="s">
        <v>278</v>
      </c>
      <c r="X941" s="3" t="s">
        <v>278</v>
      </c>
      <c r="Y941" s="3" t="s">
        <v>233</v>
      </c>
      <c r="Z941" s="3" t="s">
        <v>2540</v>
      </c>
      <c r="AA941" s="3" t="s">
        <v>219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1</v>
      </c>
      <c r="AT941">
        <v>0</v>
      </c>
      <c r="AU941">
        <v>0</v>
      </c>
      <c r="AV941">
        <v>0</v>
      </c>
      <c r="AW941">
        <v>1</v>
      </c>
      <c r="AX941">
        <v>0</v>
      </c>
      <c r="AY941">
        <v>0</v>
      </c>
      <c r="AZ941">
        <v>0</v>
      </c>
      <c r="BA941">
        <v>1</v>
      </c>
      <c r="BB941">
        <v>0</v>
      </c>
      <c r="BC941">
        <v>0</v>
      </c>
      <c r="BD941">
        <v>0</v>
      </c>
      <c r="BE941">
        <v>1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6</v>
      </c>
      <c r="CH941">
        <v>0</v>
      </c>
      <c r="CI941">
        <v>0</v>
      </c>
      <c r="CJ941">
        <v>0</v>
      </c>
      <c r="CK941">
        <v>6</v>
      </c>
      <c r="CL941">
        <v>0</v>
      </c>
      <c r="CM941">
        <v>0</v>
      </c>
      <c r="CN941">
        <v>0</v>
      </c>
      <c r="CO941">
        <v>5</v>
      </c>
      <c r="CP941">
        <v>0</v>
      </c>
      <c r="CQ941">
        <v>0</v>
      </c>
      <c r="CR941">
        <v>0</v>
      </c>
      <c r="CS941">
        <v>5</v>
      </c>
      <c r="CT941">
        <v>0</v>
      </c>
      <c r="CU941">
        <v>0</v>
      </c>
      <c r="CV941">
        <v>0</v>
      </c>
      <c r="CW941">
        <v>12</v>
      </c>
      <c r="CX941">
        <v>0</v>
      </c>
      <c r="CY941">
        <v>0</v>
      </c>
      <c r="CZ941">
        <v>0</v>
      </c>
      <c r="DA941">
        <v>12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6</v>
      </c>
      <c r="DN941">
        <v>0</v>
      </c>
      <c r="DO941">
        <v>0</v>
      </c>
      <c r="DP941">
        <v>0</v>
      </c>
      <c r="DQ941">
        <v>6</v>
      </c>
      <c r="DR941">
        <v>0</v>
      </c>
      <c r="DS941">
        <v>0</v>
      </c>
      <c r="DT941">
        <v>10</v>
      </c>
      <c r="DU941">
        <v>12.5</v>
      </c>
      <c r="DV941">
        <v>0</v>
      </c>
      <c r="DW941">
        <v>0</v>
      </c>
      <c r="DX941">
        <v>0</v>
      </c>
      <c r="DY941" s="4">
        <v>46995</v>
      </c>
      <c r="DZ941" s="3" t="s">
        <v>3793</v>
      </c>
      <c r="EA941">
        <v>4</v>
      </c>
      <c r="EB941">
        <v>0</v>
      </c>
      <c r="EC941">
        <v>31</v>
      </c>
      <c r="ED941">
        <v>0</v>
      </c>
      <c r="EE941">
        <v>4</v>
      </c>
      <c r="EF941">
        <v>31</v>
      </c>
      <c r="EG941">
        <v>5.1666670000000003</v>
      </c>
      <c r="EH941">
        <v>0.77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792</v>
      </c>
      <c r="F942" s="3" t="s">
        <v>14</v>
      </c>
      <c r="G942" s="3" t="s">
        <v>793</v>
      </c>
      <c r="H942" s="3" t="s">
        <v>794</v>
      </c>
      <c r="I942" s="3" t="s">
        <v>50</v>
      </c>
      <c r="J942" s="3" t="s">
        <v>51</v>
      </c>
      <c r="K942" s="3" t="s">
        <v>897</v>
      </c>
      <c r="L942" s="3" t="s">
        <v>898</v>
      </c>
      <c r="M942" s="3" t="s">
        <v>212</v>
      </c>
      <c r="N942" s="3" t="s">
        <v>214</v>
      </c>
      <c r="O942">
        <v>2</v>
      </c>
      <c r="P942" s="3" t="s">
        <v>2379</v>
      </c>
      <c r="Q942" s="3" t="s">
        <v>2379</v>
      </c>
      <c r="R942" s="3" t="s">
        <v>2379</v>
      </c>
      <c r="S942" s="3" t="s">
        <v>2541</v>
      </c>
      <c r="T942" s="3" t="s">
        <v>2542</v>
      </c>
      <c r="U942" s="3" t="s">
        <v>227</v>
      </c>
      <c r="V942" s="3" t="s">
        <v>217</v>
      </c>
      <c r="W942" s="3" t="s">
        <v>2904</v>
      </c>
      <c r="X942" s="3" t="s">
        <v>2905</v>
      </c>
      <c r="Y942" s="3" t="s">
        <v>218</v>
      </c>
      <c r="Z942" s="3" t="s">
        <v>2539</v>
      </c>
      <c r="AA942" s="3" t="s">
        <v>219</v>
      </c>
      <c r="AB942">
        <v>0</v>
      </c>
      <c r="AC942">
        <v>0</v>
      </c>
      <c r="AD942">
        <v>3</v>
      </c>
      <c r="AE942">
        <v>0</v>
      </c>
      <c r="AF942">
        <v>0</v>
      </c>
      <c r="AG942">
        <v>3</v>
      </c>
      <c r="AH942">
        <v>0</v>
      </c>
      <c r="AI942">
        <v>0</v>
      </c>
      <c r="AJ942">
        <v>0</v>
      </c>
      <c r="AK942">
        <v>0</v>
      </c>
      <c r="AL942">
        <v>1</v>
      </c>
      <c r="AM942">
        <v>0</v>
      </c>
      <c r="AN942">
        <v>0</v>
      </c>
      <c r="AO942">
        <v>1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4</v>
      </c>
      <c r="BC942">
        <v>0</v>
      </c>
      <c r="BD942">
        <v>0</v>
      </c>
      <c r="BE942">
        <v>4</v>
      </c>
      <c r="BF942">
        <v>0</v>
      </c>
      <c r="BG942">
        <v>0</v>
      </c>
      <c r="BH942">
        <v>0</v>
      </c>
      <c r="BI942">
        <v>0</v>
      </c>
      <c r="BJ942">
        <v>4</v>
      </c>
      <c r="BK942">
        <v>0</v>
      </c>
      <c r="BL942">
        <v>0</v>
      </c>
      <c r="BM942">
        <v>4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2</v>
      </c>
      <c r="CA942">
        <v>0</v>
      </c>
      <c r="CB942">
        <v>0</v>
      </c>
      <c r="CC942">
        <v>2</v>
      </c>
      <c r="CD942">
        <v>0</v>
      </c>
      <c r="CE942">
        <v>0</v>
      </c>
      <c r="CF942">
        <v>0</v>
      </c>
      <c r="CG942">
        <v>0</v>
      </c>
      <c r="CH942">
        <v>1</v>
      </c>
      <c r="CI942">
        <v>0</v>
      </c>
      <c r="CJ942">
        <v>0</v>
      </c>
      <c r="CK942">
        <v>1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4</v>
      </c>
      <c r="DG942">
        <v>0</v>
      </c>
      <c r="DH942">
        <v>0</v>
      </c>
      <c r="DI942">
        <v>4</v>
      </c>
      <c r="DJ942">
        <v>0</v>
      </c>
      <c r="DK942">
        <v>0</v>
      </c>
      <c r="DL942">
        <v>0</v>
      </c>
      <c r="DM942">
        <v>0</v>
      </c>
      <c r="DN942">
        <v>4</v>
      </c>
      <c r="DO942">
        <v>0</v>
      </c>
      <c r="DP942">
        <v>0</v>
      </c>
      <c r="DQ942">
        <v>4</v>
      </c>
      <c r="DR942">
        <v>0</v>
      </c>
      <c r="DS942">
        <v>0</v>
      </c>
      <c r="DT942">
        <v>4</v>
      </c>
      <c r="DU942">
        <v>57.231042000000002</v>
      </c>
      <c r="DV942">
        <v>5</v>
      </c>
      <c r="DW942">
        <v>0</v>
      </c>
      <c r="DX942">
        <v>0</v>
      </c>
      <c r="DY942" s="4">
        <v>46721</v>
      </c>
      <c r="DZ942" s="3" t="s">
        <v>3793</v>
      </c>
      <c r="EA942">
        <v>5</v>
      </c>
      <c r="EB942">
        <v>0</v>
      </c>
      <c r="EC942">
        <v>23</v>
      </c>
      <c r="ED942">
        <v>0</v>
      </c>
      <c r="EE942">
        <v>5</v>
      </c>
      <c r="EF942">
        <v>23</v>
      </c>
      <c r="EG942">
        <v>2.875</v>
      </c>
      <c r="EH942">
        <v>1.74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792</v>
      </c>
      <c r="F943" s="3" t="s">
        <v>14</v>
      </c>
      <c r="G943" s="3" t="s">
        <v>793</v>
      </c>
      <c r="H943" s="3" t="s">
        <v>794</v>
      </c>
      <c r="I943" s="3" t="s">
        <v>99</v>
      </c>
      <c r="J943" s="3" t="s">
        <v>100</v>
      </c>
      <c r="K943" s="3" t="s">
        <v>795</v>
      </c>
      <c r="L943" s="3" t="s">
        <v>947</v>
      </c>
      <c r="M943" s="3" t="s">
        <v>212</v>
      </c>
      <c r="N943" s="3" t="s">
        <v>214</v>
      </c>
      <c r="O943">
        <v>5</v>
      </c>
      <c r="P943" s="3" t="s">
        <v>2379</v>
      </c>
      <c r="Q943" s="3" t="s">
        <v>2379</v>
      </c>
      <c r="R943" s="3" t="s">
        <v>2379</v>
      </c>
      <c r="S943" s="3" t="s">
        <v>875</v>
      </c>
      <c r="T943" s="3" t="s">
        <v>1850</v>
      </c>
      <c r="U943" s="3" t="s">
        <v>227</v>
      </c>
      <c r="V943" s="3" t="s">
        <v>217</v>
      </c>
      <c r="W943" s="3" t="s">
        <v>2904</v>
      </c>
      <c r="X943" s="3" t="s">
        <v>2905</v>
      </c>
      <c r="Y943" s="3" t="s">
        <v>218</v>
      </c>
      <c r="Z943" s="3" t="s">
        <v>2539</v>
      </c>
      <c r="AA943" s="3" t="s">
        <v>219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1</v>
      </c>
      <c r="BC943">
        <v>0</v>
      </c>
      <c r="BD943">
        <v>0</v>
      </c>
      <c r="BE943">
        <v>1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1</v>
      </c>
      <c r="BS943">
        <v>0</v>
      </c>
      <c r="BT943">
        <v>0</v>
      </c>
      <c r="BU943">
        <v>1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1</v>
      </c>
      <c r="CQ943">
        <v>0</v>
      </c>
      <c r="CR943">
        <v>0</v>
      </c>
      <c r="CS943">
        <v>1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1</v>
      </c>
      <c r="DU943">
        <v>59.390554999999999</v>
      </c>
      <c r="DV943">
        <v>0</v>
      </c>
      <c r="DW943">
        <v>0</v>
      </c>
      <c r="DX943">
        <v>0</v>
      </c>
      <c r="DY943" s="4">
        <v>46457</v>
      </c>
      <c r="DZ943" s="3" t="s">
        <v>3793</v>
      </c>
      <c r="EA943">
        <v>1</v>
      </c>
      <c r="EB943">
        <v>0</v>
      </c>
      <c r="EC943">
        <v>3</v>
      </c>
      <c r="ED943">
        <v>0</v>
      </c>
      <c r="EE943">
        <v>1</v>
      </c>
      <c r="EF943">
        <v>3</v>
      </c>
      <c r="EG943">
        <v>1</v>
      </c>
      <c r="EH943">
        <v>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792</v>
      </c>
      <c r="F944" s="3" t="s">
        <v>14</v>
      </c>
      <c r="G944" s="3" t="s">
        <v>793</v>
      </c>
      <c r="H944" s="3" t="s">
        <v>794</v>
      </c>
      <c r="I944" s="3" t="s">
        <v>144</v>
      </c>
      <c r="J944" s="3" t="s">
        <v>145</v>
      </c>
      <c r="K944" s="3" t="s">
        <v>795</v>
      </c>
      <c r="L944" s="3" t="s">
        <v>796</v>
      </c>
      <c r="M944" s="3" t="s">
        <v>212</v>
      </c>
      <c r="N944" s="3" t="s">
        <v>214</v>
      </c>
      <c r="O944">
        <v>2</v>
      </c>
      <c r="P944" s="3" t="s">
        <v>2379</v>
      </c>
      <c r="Q944" s="3" t="s">
        <v>2379</v>
      </c>
      <c r="R944" s="3" t="s">
        <v>2379</v>
      </c>
      <c r="S944" s="3" t="s">
        <v>2541</v>
      </c>
      <c r="T944" s="3" t="s">
        <v>2542</v>
      </c>
      <c r="U944" s="3" t="s">
        <v>227</v>
      </c>
      <c r="V944" s="3" t="s">
        <v>217</v>
      </c>
      <c r="W944" s="3" t="s">
        <v>2904</v>
      </c>
      <c r="X944" s="3" t="s">
        <v>2905</v>
      </c>
      <c r="Y944" s="3" t="s">
        <v>218</v>
      </c>
      <c r="Z944" s="3" t="s">
        <v>2539</v>
      </c>
      <c r="AA944" s="3" t="s">
        <v>219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2</v>
      </c>
      <c r="AU944">
        <v>0</v>
      </c>
      <c r="AV944">
        <v>0</v>
      </c>
      <c r="AW944">
        <v>2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1</v>
      </c>
      <c r="CQ944">
        <v>0</v>
      </c>
      <c r="CR944">
        <v>0</v>
      </c>
      <c r="CS944">
        <v>1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2</v>
      </c>
      <c r="DU944">
        <v>51.007123999999997</v>
      </c>
      <c r="DV944">
        <v>0</v>
      </c>
      <c r="DW944">
        <v>0</v>
      </c>
      <c r="DX944">
        <v>0</v>
      </c>
      <c r="DY944" s="4">
        <v>46326</v>
      </c>
      <c r="DZ944" s="3" t="s">
        <v>3793</v>
      </c>
      <c r="EA944">
        <v>2</v>
      </c>
      <c r="EB944">
        <v>0</v>
      </c>
      <c r="EC944">
        <v>3</v>
      </c>
      <c r="ED944">
        <v>0</v>
      </c>
      <c r="EE944">
        <v>2</v>
      </c>
      <c r="EF944">
        <v>3</v>
      </c>
      <c r="EG944">
        <v>1.5</v>
      </c>
      <c r="EH944">
        <v>1.33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792</v>
      </c>
      <c r="F945" s="3" t="s">
        <v>14</v>
      </c>
      <c r="G945" s="3" t="s">
        <v>793</v>
      </c>
      <c r="H945" s="3" t="s">
        <v>794</v>
      </c>
      <c r="I945" s="3" t="s">
        <v>150</v>
      </c>
      <c r="J945" s="3" t="s">
        <v>151</v>
      </c>
      <c r="K945" s="3" t="s">
        <v>795</v>
      </c>
      <c r="L945" s="3" t="s">
        <v>796</v>
      </c>
      <c r="M945" s="3" t="s">
        <v>212</v>
      </c>
      <c r="N945" s="3" t="s">
        <v>214</v>
      </c>
      <c r="O945">
        <v>3</v>
      </c>
      <c r="P945" s="3" t="s">
        <v>2379</v>
      </c>
      <c r="Q945" s="3" t="s">
        <v>2379</v>
      </c>
      <c r="R945" s="3" t="s">
        <v>2379</v>
      </c>
      <c r="S945" s="3" t="s">
        <v>853</v>
      </c>
      <c r="T945" s="3" t="s">
        <v>1874</v>
      </c>
      <c r="U945" s="3" t="s">
        <v>227</v>
      </c>
      <c r="V945" s="3" t="s">
        <v>217</v>
      </c>
      <c r="W945" s="3" t="s">
        <v>2904</v>
      </c>
      <c r="X945" s="3" t="s">
        <v>2905</v>
      </c>
      <c r="Y945" s="3" t="s">
        <v>218</v>
      </c>
      <c r="Z945" s="3" t="s">
        <v>2539</v>
      </c>
      <c r="AA945" s="3" t="s">
        <v>219</v>
      </c>
      <c r="AB945">
        <v>0</v>
      </c>
      <c r="AC945">
        <v>0</v>
      </c>
      <c r="AD945">
        <v>4</v>
      </c>
      <c r="AE945">
        <v>0</v>
      </c>
      <c r="AF945">
        <v>0</v>
      </c>
      <c r="AG945">
        <v>4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1</v>
      </c>
      <c r="CQ945">
        <v>0</v>
      </c>
      <c r="CR945">
        <v>0</v>
      </c>
      <c r="CS945">
        <v>1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1</v>
      </c>
      <c r="DO945">
        <v>0</v>
      </c>
      <c r="DP945">
        <v>0</v>
      </c>
      <c r="DQ945">
        <v>1</v>
      </c>
      <c r="DR945">
        <v>0</v>
      </c>
      <c r="DS945">
        <v>0</v>
      </c>
      <c r="DT945">
        <v>1</v>
      </c>
      <c r="DU945">
        <v>88.591679999999997</v>
      </c>
      <c r="DV945">
        <v>1</v>
      </c>
      <c r="DW945">
        <v>0</v>
      </c>
      <c r="DX945">
        <v>0</v>
      </c>
      <c r="DY945" s="4">
        <v>46392</v>
      </c>
      <c r="DZ945" s="3" t="s">
        <v>3793</v>
      </c>
      <c r="EA945">
        <v>1</v>
      </c>
      <c r="EB945">
        <v>0</v>
      </c>
      <c r="EC945">
        <v>6</v>
      </c>
      <c r="ED945">
        <v>0</v>
      </c>
      <c r="EE945">
        <v>1</v>
      </c>
      <c r="EF945">
        <v>6</v>
      </c>
      <c r="EG945">
        <v>2</v>
      </c>
      <c r="EH945">
        <v>0.5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792</v>
      </c>
      <c r="F946" s="3" t="s">
        <v>14</v>
      </c>
      <c r="G946" s="3" t="s">
        <v>793</v>
      </c>
      <c r="H946" s="3" t="s">
        <v>794</v>
      </c>
      <c r="I946" s="3" t="s">
        <v>113</v>
      </c>
      <c r="J946" s="3" t="s">
        <v>114</v>
      </c>
      <c r="K946" s="3" t="s">
        <v>795</v>
      </c>
      <c r="L946" s="3" t="s">
        <v>796</v>
      </c>
      <c r="M946" s="3" t="s">
        <v>212</v>
      </c>
      <c r="N946" s="3" t="s">
        <v>214</v>
      </c>
      <c r="O946">
        <v>5</v>
      </c>
      <c r="P946" s="3" t="s">
        <v>2379</v>
      </c>
      <c r="Q946" s="3" t="s">
        <v>2379</v>
      </c>
      <c r="R946" s="3" t="s">
        <v>2379</v>
      </c>
      <c r="S946" s="3" t="s">
        <v>878</v>
      </c>
      <c r="T946" s="3" t="s">
        <v>1918</v>
      </c>
      <c r="U946" s="3" t="s">
        <v>276</v>
      </c>
      <c r="V946" s="3" t="s">
        <v>277</v>
      </c>
      <c r="W946" s="3" t="s">
        <v>302</v>
      </c>
      <c r="X946" s="3" t="s">
        <v>303</v>
      </c>
      <c r="Y946" s="3" t="s">
        <v>218</v>
      </c>
      <c r="Z946" s="3" t="s">
        <v>2540</v>
      </c>
      <c r="AA946" s="3" t="s">
        <v>219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2</v>
      </c>
      <c r="AL946">
        <v>0</v>
      </c>
      <c r="AM946">
        <v>0</v>
      </c>
      <c r="AN946">
        <v>0</v>
      </c>
      <c r="AO946">
        <v>2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1</v>
      </c>
      <c r="CX946">
        <v>0</v>
      </c>
      <c r="CY946">
        <v>0</v>
      </c>
      <c r="CZ946">
        <v>0</v>
      </c>
      <c r="DA946">
        <v>1</v>
      </c>
      <c r="DB946">
        <v>0</v>
      </c>
      <c r="DC946">
        <v>0</v>
      </c>
      <c r="DD946">
        <v>0</v>
      </c>
      <c r="DE946">
        <v>1</v>
      </c>
      <c r="DF946">
        <v>0</v>
      </c>
      <c r="DG946">
        <v>0</v>
      </c>
      <c r="DH946">
        <v>0</v>
      </c>
      <c r="DI946">
        <v>1</v>
      </c>
      <c r="DJ946">
        <v>0</v>
      </c>
      <c r="DK946">
        <v>0</v>
      </c>
      <c r="DL946">
        <v>0</v>
      </c>
      <c r="DM946">
        <v>1</v>
      </c>
      <c r="DN946">
        <v>0</v>
      </c>
      <c r="DO946">
        <v>0</v>
      </c>
      <c r="DP946">
        <v>0</v>
      </c>
      <c r="DQ946">
        <v>1</v>
      </c>
      <c r="DR946">
        <v>0</v>
      </c>
      <c r="DS946">
        <v>0</v>
      </c>
      <c r="DT946">
        <v>2</v>
      </c>
      <c r="DU946">
        <v>21.25</v>
      </c>
      <c r="DV946">
        <v>0</v>
      </c>
      <c r="DW946">
        <v>0</v>
      </c>
      <c r="DX946">
        <v>0</v>
      </c>
      <c r="DY946" s="4">
        <v>46053</v>
      </c>
      <c r="DZ946" s="3" t="s">
        <v>3793</v>
      </c>
      <c r="EA946">
        <v>1</v>
      </c>
      <c r="EB946">
        <v>0</v>
      </c>
      <c r="EC946">
        <v>5</v>
      </c>
      <c r="ED946">
        <v>0</v>
      </c>
      <c r="EE946">
        <v>1</v>
      </c>
      <c r="EF946">
        <v>5</v>
      </c>
      <c r="EG946">
        <v>1.25</v>
      </c>
      <c r="EH946">
        <v>0.8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792</v>
      </c>
      <c r="F947" s="3" t="s">
        <v>14</v>
      </c>
      <c r="G947" s="3" t="s">
        <v>793</v>
      </c>
      <c r="H947" s="3" t="s">
        <v>794</v>
      </c>
      <c r="I947" s="3" t="s">
        <v>140</v>
      </c>
      <c r="J947" s="3" t="s">
        <v>141</v>
      </c>
      <c r="K947" s="3" t="s">
        <v>795</v>
      </c>
      <c r="L947" s="3" t="s">
        <v>947</v>
      </c>
      <c r="M947" s="3" t="s">
        <v>212</v>
      </c>
      <c r="N947" s="3" t="s">
        <v>214</v>
      </c>
      <c r="O947">
        <v>5</v>
      </c>
      <c r="P947" s="3" t="s">
        <v>2379</v>
      </c>
      <c r="Q947" s="3" t="s">
        <v>2379</v>
      </c>
      <c r="R947" s="3" t="s">
        <v>2379</v>
      </c>
      <c r="S947" s="3" t="s">
        <v>462</v>
      </c>
      <c r="T947" s="3" t="s">
        <v>1845</v>
      </c>
      <c r="U947" s="3" t="s">
        <v>227</v>
      </c>
      <c r="V947" s="3" t="s">
        <v>217</v>
      </c>
      <c r="W947" s="3" t="s">
        <v>217</v>
      </c>
      <c r="X947" s="3" t="s">
        <v>2902</v>
      </c>
      <c r="Y947" s="3" t="s">
        <v>233</v>
      </c>
      <c r="Z947" s="3" t="s">
        <v>2539</v>
      </c>
      <c r="AA947" s="3" t="s">
        <v>219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3</v>
      </c>
      <c r="AM947">
        <v>0</v>
      </c>
      <c r="AN947">
        <v>0</v>
      </c>
      <c r="AO947">
        <v>3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1</v>
      </c>
      <c r="DG947">
        <v>0</v>
      </c>
      <c r="DH947">
        <v>0</v>
      </c>
      <c r="DI947">
        <v>1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1</v>
      </c>
      <c r="DU947">
        <v>1.2E-5</v>
      </c>
      <c r="DV947">
        <v>0</v>
      </c>
      <c r="DW947">
        <v>0</v>
      </c>
      <c r="DX947">
        <v>0</v>
      </c>
      <c r="DY947" s="4">
        <v>46538</v>
      </c>
      <c r="DZ947" s="3" t="s">
        <v>3793</v>
      </c>
      <c r="EA947">
        <v>1</v>
      </c>
      <c r="EB947">
        <v>0</v>
      </c>
      <c r="EC947">
        <v>4</v>
      </c>
      <c r="ED947">
        <v>0</v>
      </c>
      <c r="EE947">
        <v>1</v>
      </c>
      <c r="EF947">
        <v>4</v>
      </c>
      <c r="EG947">
        <v>2</v>
      </c>
      <c r="EH947">
        <v>0.5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792</v>
      </c>
      <c r="F948" s="3" t="s">
        <v>14</v>
      </c>
      <c r="G948" s="3" t="s">
        <v>793</v>
      </c>
      <c r="H948" s="3" t="s">
        <v>794</v>
      </c>
      <c r="I948" s="3" t="s">
        <v>113</v>
      </c>
      <c r="J948" s="3" t="s">
        <v>114</v>
      </c>
      <c r="K948" s="3" t="s">
        <v>795</v>
      </c>
      <c r="L948" s="3" t="s">
        <v>796</v>
      </c>
      <c r="M948" s="3" t="s">
        <v>212</v>
      </c>
      <c r="N948" s="3" t="s">
        <v>214</v>
      </c>
      <c r="O948">
        <v>5</v>
      </c>
      <c r="P948" s="3" t="s">
        <v>2379</v>
      </c>
      <c r="Q948" s="3" t="s">
        <v>2379</v>
      </c>
      <c r="R948" s="3" t="s">
        <v>2379</v>
      </c>
      <c r="S948" s="3" t="s">
        <v>971</v>
      </c>
      <c r="T948" s="3" t="s">
        <v>2764</v>
      </c>
      <c r="U948" s="3" t="s">
        <v>301</v>
      </c>
      <c r="V948" s="3" t="s">
        <v>277</v>
      </c>
      <c r="W948" s="3" t="s">
        <v>2903</v>
      </c>
      <c r="X948" s="3" t="s">
        <v>882</v>
      </c>
      <c r="Y948" s="3" t="s">
        <v>233</v>
      </c>
      <c r="Z948" s="3" t="s">
        <v>239</v>
      </c>
      <c r="AA948" s="3" t="s">
        <v>219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2</v>
      </c>
      <c r="AL948">
        <v>0</v>
      </c>
      <c r="AM948">
        <v>0</v>
      </c>
      <c r="AN948">
        <v>0</v>
      </c>
      <c r="AO948">
        <v>2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3</v>
      </c>
      <c r="DU948">
        <v>410</v>
      </c>
      <c r="DV948">
        <v>0</v>
      </c>
      <c r="DW948">
        <v>0</v>
      </c>
      <c r="DX948">
        <v>0</v>
      </c>
      <c r="DY948" s="4">
        <v>46099</v>
      </c>
      <c r="DZ948" s="3" t="s">
        <v>3793</v>
      </c>
      <c r="EA948">
        <v>3</v>
      </c>
      <c r="EB948">
        <v>0</v>
      </c>
      <c r="EC948">
        <v>2</v>
      </c>
      <c r="ED948">
        <v>0</v>
      </c>
      <c r="EE948">
        <v>3</v>
      </c>
      <c r="EF948">
        <v>2</v>
      </c>
      <c r="EG948">
        <v>2</v>
      </c>
      <c r="EH948">
        <v>1.5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792</v>
      </c>
      <c r="F949" s="3" t="s">
        <v>14</v>
      </c>
      <c r="G949" s="3" t="s">
        <v>793</v>
      </c>
      <c r="H949" s="3" t="s">
        <v>794</v>
      </c>
      <c r="I949" s="3" t="s">
        <v>117</v>
      </c>
      <c r="J949" s="3" t="s">
        <v>118</v>
      </c>
      <c r="K949" s="3" t="s">
        <v>795</v>
      </c>
      <c r="L949" s="3" t="s">
        <v>796</v>
      </c>
      <c r="M949" s="3" t="s">
        <v>212</v>
      </c>
      <c r="N949" s="3" t="s">
        <v>214</v>
      </c>
      <c r="O949">
        <v>5</v>
      </c>
      <c r="P949" s="3" t="s">
        <v>2379</v>
      </c>
      <c r="Q949" s="3" t="s">
        <v>2379</v>
      </c>
      <c r="R949" s="3" t="s">
        <v>2379</v>
      </c>
      <c r="S949" s="3" t="s">
        <v>883</v>
      </c>
      <c r="T949" s="3" t="s">
        <v>1859</v>
      </c>
      <c r="U949" s="3" t="s">
        <v>276</v>
      </c>
      <c r="V949" s="3" t="s">
        <v>277</v>
      </c>
      <c r="W949" s="3" t="s">
        <v>302</v>
      </c>
      <c r="X949" s="3" t="s">
        <v>303</v>
      </c>
      <c r="Y949" s="3" t="s">
        <v>233</v>
      </c>
      <c r="Z949" s="3" t="s">
        <v>239</v>
      </c>
      <c r="AA949" s="3" t="s">
        <v>219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1</v>
      </c>
      <c r="DN949">
        <v>0</v>
      </c>
      <c r="DO949">
        <v>0</v>
      </c>
      <c r="DP949">
        <v>0</v>
      </c>
      <c r="DQ949">
        <v>1</v>
      </c>
      <c r="DR949">
        <v>0</v>
      </c>
      <c r="DS949">
        <v>0</v>
      </c>
      <c r="DT949">
        <v>2</v>
      </c>
      <c r="DU949">
        <v>89.9375</v>
      </c>
      <c r="DV949">
        <v>0</v>
      </c>
      <c r="DW949">
        <v>0</v>
      </c>
      <c r="DX949">
        <v>0</v>
      </c>
      <c r="DY949" s="4">
        <v>46274</v>
      </c>
      <c r="DZ949" s="3" t="s">
        <v>3793</v>
      </c>
      <c r="EA949">
        <v>1</v>
      </c>
      <c r="EB949">
        <v>0</v>
      </c>
      <c r="EC949">
        <v>1</v>
      </c>
      <c r="ED949">
        <v>0</v>
      </c>
      <c r="EE949">
        <v>1</v>
      </c>
      <c r="EF949">
        <v>1</v>
      </c>
      <c r="EG949">
        <v>1</v>
      </c>
      <c r="EH949">
        <v>1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792</v>
      </c>
      <c r="F950" s="3" t="s">
        <v>14</v>
      </c>
      <c r="G950" s="3" t="s">
        <v>793</v>
      </c>
      <c r="H950" s="3" t="s">
        <v>794</v>
      </c>
      <c r="I950" s="3" t="s">
        <v>26</v>
      </c>
      <c r="J950" s="3" t="s">
        <v>27</v>
      </c>
      <c r="K950" s="3" t="s">
        <v>897</v>
      </c>
      <c r="L950" s="3" t="s">
        <v>898</v>
      </c>
      <c r="M950" s="3" t="s">
        <v>212</v>
      </c>
      <c r="N950" s="3" t="s">
        <v>214</v>
      </c>
      <c r="O950">
        <v>4</v>
      </c>
      <c r="P950" s="3" t="s">
        <v>2379</v>
      </c>
      <c r="Q950" s="3" t="s">
        <v>2379</v>
      </c>
      <c r="R950" s="3" t="s">
        <v>2379</v>
      </c>
      <c r="S950" s="3" t="s">
        <v>857</v>
      </c>
      <c r="T950" s="3" t="s">
        <v>1877</v>
      </c>
      <c r="U950" s="3" t="s">
        <v>276</v>
      </c>
      <c r="V950" s="3" t="s">
        <v>277</v>
      </c>
      <c r="W950" s="3" t="s">
        <v>278</v>
      </c>
      <c r="X950" s="3" t="s">
        <v>278</v>
      </c>
      <c r="Y950" s="3" t="s">
        <v>218</v>
      </c>
      <c r="Z950" s="3" t="s">
        <v>2539</v>
      </c>
      <c r="AA950" s="3" t="s">
        <v>219</v>
      </c>
      <c r="AB950">
        <v>0</v>
      </c>
      <c r="AC950">
        <v>0</v>
      </c>
      <c r="AD950">
        <v>123</v>
      </c>
      <c r="AE950">
        <v>0</v>
      </c>
      <c r="AF950">
        <v>0</v>
      </c>
      <c r="AG950">
        <v>123</v>
      </c>
      <c r="AH950">
        <v>0</v>
      </c>
      <c r="AI950">
        <v>0</v>
      </c>
      <c r="AJ950">
        <v>0</v>
      </c>
      <c r="AK950">
        <v>0</v>
      </c>
      <c r="AL950">
        <v>156</v>
      </c>
      <c r="AM950">
        <v>0</v>
      </c>
      <c r="AN950">
        <v>0</v>
      </c>
      <c r="AO950">
        <v>156</v>
      </c>
      <c r="AP950">
        <v>0</v>
      </c>
      <c r="AQ950">
        <v>0</v>
      </c>
      <c r="AR950">
        <v>0</v>
      </c>
      <c r="AS950">
        <v>0</v>
      </c>
      <c r="AT950">
        <v>589</v>
      </c>
      <c r="AU950">
        <v>0</v>
      </c>
      <c r="AV950">
        <v>0</v>
      </c>
      <c r="AW950">
        <v>589</v>
      </c>
      <c r="AX950">
        <v>0</v>
      </c>
      <c r="AY950">
        <v>0</v>
      </c>
      <c r="AZ950">
        <v>0</v>
      </c>
      <c r="BA950">
        <v>0</v>
      </c>
      <c r="BB950">
        <v>608</v>
      </c>
      <c r="BC950">
        <v>0</v>
      </c>
      <c r="BD950">
        <v>0</v>
      </c>
      <c r="BE950">
        <v>608</v>
      </c>
      <c r="BF950">
        <v>0</v>
      </c>
      <c r="BG950">
        <v>0</v>
      </c>
      <c r="BH950">
        <v>0</v>
      </c>
      <c r="BI950">
        <v>0</v>
      </c>
      <c r="BJ950">
        <v>568</v>
      </c>
      <c r="BK950">
        <v>0</v>
      </c>
      <c r="BL950">
        <v>0</v>
      </c>
      <c r="BM950">
        <v>568</v>
      </c>
      <c r="BN950">
        <v>0</v>
      </c>
      <c r="BO950">
        <v>0</v>
      </c>
      <c r="BP950">
        <v>0</v>
      </c>
      <c r="BQ950">
        <v>0</v>
      </c>
      <c r="BR950">
        <v>355</v>
      </c>
      <c r="BS950">
        <v>0</v>
      </c>
      <c r="BT950">
        <v>0</v>
      </c>
      <c r="BU950">
        <v>355</v>
      </c>
      <c r="BV950">
        <v>0</v>
      </c>
      <c r="BW950">
        <v>0</v>
      </c>
      <c r="BX950">
        <v>0</v>
      </c>
      <c r="BY950">
        <v>0</v>
      </c>
      <c r="BZ950">
        <v>341</v>
      </c>
      <c r="CA950">
        <v>0</v>
      </c>
      <c r="CB950">
        <v>0</v>
      </c>
      <c r="CC950">
        <v>341</v>
      </c>
      <c r="CD950">
        <v>0</v>
      </c>
      <c r="CE950">
        <v>0</v>
      </c>
      <c r="CF950">
        <v>0</v>
      </c>
      <c r="CG950">
        <v>0</v>
      </c>
      <c r="CH950">
        <v>246</v>
      </c>
      <c r="CI950">
        <v>0</v>
      </c>
      <c r="CJ950">
        <v>0</v>
      </c>
      <c r="CK950">
        <v>246</v>
      </c>
      <c r="CL950">
        <v>0</v>
      </c>
      <c r="CM950">
        <v>0</v>
      </c>
      <c r="CN950">
        <v>0</v>
      </c>
      <c r="CO950">
        <v>0</v>
      </c>
      <c r="CP950">
        <v>149</v>
      </c>
      <c r="CQ950">
        <v>0</v>
      </c>
      <c r="CR950">
        <v>0</v>
      </c>
      <c r="CS950">
        <v>149</v>
      </c>
      <c r="CT950">
        <v>0</v>
      </c>
      <c r="CU950">
        <v>0</v>
      </c>
      <c r="CV950">
        <v>0</v>
      </c>
      <c r="CW950">
        <v>0</v>
      </c>
      <c r="CX950">
        <v>144</v>
      </c>
      <c r="CY950">
        <v>0</v>
      </c>
      <c r="CZ950">
        <v>0</v>
      </c>
      <c r="DA950">
        <v>144</v>
      </c>
      <c r="DB950">
        <v>0</v>
      </c>
      <c r="DC950">
        <v>0</v>
      </c>
      <c r="DD950">
        <v>0</v>
      </c>
      <c r="DE950">
        <v>0</v>
      </c>
      <c r="DF950">
        <v>500</v>
      </c>
      <c r="DG950">
        <v>0</v>
      </c>
      <c r="DH950">
        <v>0</v>
      </c>
      <c r="DI950">
        <v>500</v>
      </c>
      <c r="DJ950">
        <v>0</v>
      </c>
      <c r="DK950">
        <v>0</v>
      </c>
      <c r="DL950">
        <v>0</v>
      </c>
      <c r="DM950">
        <v>0</v>
      </c>
      <c r="DN950">
        <v>333</v>
      </c>
      <c r="DO950">
        <v>0</v>
      </c>
      <c r="DP950">
        <v>0</v>
      </c>
      <c r="DQ950">
        <v>333</v>
      </c>
      <c r="DR950">
        <v>0</v>
      </c>
      <c r="DS950">
        <v>0</v>
      </c>
      <c r="DT950">
        <v>506</v>
      </c>
      <c r="DU950">
        <v>1.566897</v>
      </c>
      <c r="DV950">
        <v>507</v>
      </c>
      <c r="DW950">
        <v>0</v>
      </c>
      <c r="DX950">
        <v>0</v>
      </c>
      <c r="DY950" s="4">
        <v>46446</v>
      </c>
      <c r="DZ950" s="3" t="s">
        <v>3793</v>
      </c>
      <c r="EA950">
        <v>680</v>
      </c>
      <c r="EB950">
        <v>0</v>
      </c>
      <c r="EC950">
        <v>4112</v>
      </c>
      <c r="ED950">
        <v>0</v>
      </c>
      <c r="EE950">
        <v>680</v>
      </c>
      <c r="EF950">
        <v>4112</v>
      </c>
      <c r="EG950">
        <v>342.66666700000002</v>
      </c>
      <c r="EH950">
        <v>1.98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792</v>
      </c>
      <c r="F951" s="3" t="s">
        <v>14</v>
      </c>
      <c r="G951" s="3" t="s">
        <v>793</v>
      </c>
      <c r="H951" s="3" t="s">
        <v>794</v>
      </c>
      <c r="I951" s="3" t="s">
        <v>52</v>
      </c>
      <c r="J951" s="3" t="s">
        <v>53</v>
      </c>
      <c r="K951" s="3" t="s">
        <v>897</v>
      </c>
      <c r="L951" s="3" t="s">
        <v>898</v>
      </c>
      <c r="M951" s="3" t="s">
        <v>212</v>
      </c>
      <c r="N951" s="3" t="s">
        <v>214</v>
      </c>
      <c r="O951">
        <v>3</v>
      </c>
      <c r="P951" s="3" t="s">
        <v>2379</v>
      </c>
      <c r="Q951" s="3" t="s">
        <v>2379</v>
      </c>
      <c r="R951" s="3" t="s">
        <v>2379</v>
      </c>
      <c r="S951" s="3" t="s">
        <v>651</v>
      </c>
      <c r="T951" s="3" t="s">
        <v>1458</v>
      </c>
      <c r="U951" s="3" t="s">
        <v>216</v>
      </c>
      <c r="V951" s="3" t="s">
        <v>217</v>
      </c>
      <c r="W951" s="3" t="s">
        <v>217</v>
      </c>
      <c r="X951" s="3" t="s">
        <v>2902</v>
      </c>
      <c r="Y951" s="3" t="s">
        <v>218</v>
      </c>
      <c r="Z951" s="3" t="s">
        <v>2539</v>
      </c>
      <c r="AA951" s="3" t="s">
        <v>219</v>
      </c>
      <c r="AB951">
        <v>0</v>
      </c>
      <c r="AC951">
        <v>0</v>
      </c>
      <c r="AD951">
        <v>31</v>
      </c>
      <c r="AE951">
        <v>0</v>
      </c>
      <c r="AF951">
        <v>0</v>
      </c>
      <c r="AG951">
        <v>31</v>
      </c>
      <c r="AH951">
        <v>0</v>
      </c>
      <c r="AI951">
        <v>0</v>
      </c>
      <c r="AJ951">
        <v>0</v>
      </c>
      <c r="AK951">
        <v>0</v>
      </c>
      <c r="AL951">
        <v>386</v>
      </c>
      <c r="AM951">
        <v>0</v>
      </c>
      <c r="AN951">
        <v>0</v>
      </c>
      <c r="AO951">
        <v>386</v>
      </c>
      <c r="AP951">
        <v>0</v>
      </c>
      <c r="AQ951">
        <v>0</v>
      </c>
      <c r="AR951">
        <v>0</v>
      </c>
      <c r="AS951">
        <v>0</v>
      </c>
      <c r="AT951">
        <v>77</v>
      </c>
      <c r="AU951">
        <v>0</v>
      </c>
      <c r="AV951">
        <v>0</v>
      </c>
      <c r="AW951">
        <v>77</v>
      </c>
      <c r="AX951">
        <v>0</v>
      </c>
      <c r="AY951">
        <v>0</v>
      </c>
      <c r="AZ951">
        <v>0</v>
      </c>
      <c r="BA951">
        <v>0</v>
      </c>
      <c r="BB951">
        <v>7</v>
      </c>
      <c r="BC951">
        <v>0</v>
      </c>
      <c r="BD951">
        <v>0</v>
      </c>
      <c r="BE951">
        <v>7</v>
      </c>
      <c r="BF951">
        <v>0</v>
      </c>
      <c r="BG951">
        <v>0</v>
      </c>
      <c r="BH951">
        <v>0</v>
      </c>
      <c r="BI951">
        <v>0</v>
      </c>
      <c r="BJ951">
        <v>260</v>
      </c>
      <c r="BK951">
        <v>0</v>
      </c>
      <c r="BL951">
        <v>0</v>
      </c>
      <c r="BM951">
        <v>260</v>
      </c>
      <c r="BN951">
        <v>0</v>
      </c>
      <c r="BO951">
        <v>0</v>
      </c>
      <c r="BP951">
        <v>0</v>
      </c>
      <c r="BQ951">
        <v>0</v>
      </c>
      <c r="BR951">
        <v>231</v>
      </c>
      <c r="BS951">
        <v>0</v>
      </c>
      <c r="BT951">
        <v>0</v>
      </c>
      <c r="BU951">
        <v>231</v>
      </c>
      <c r="BV951">
        <v>0</v>
      </c>
      <c r="BW951">
        <v>0</v>
      </c>
      <c r="BX951">
        <v>0</v>
      </c>
      <c r="BY951">
        <v>0</v>
      </c>
      <c r="BZ951">
        <v>153</v>
      </c>
      <c r="CA951">
        <v>0</v>
      </c>
      <c r="CB951">
        <v>0</v>
      </c>
      <c r="CC951">
        <v>153</v>
      </c>
      <c r="CD951">
        <v>0</v>
      </c>
      <c r="CE951">
        <v>0</v>
      </c>
      <c r="CF951">
        <v>0</v>
      </c>
      <c r="CG951">
        <v>0</v>
      </c>
      <c r="CH951">
        <v>317</v>
      </c>
      <c r="CI951">
        <v>0</v>
      </c>
      <c r="CJ951">
        <v>0</v>
      </c>
      <c r="CK951">
        <v>317</v>
      </c>
      <c r="CL951">
        <v>0</v>
      </c>
      <c r="CM951">
        <v>0</v>
      </c>
      <c r="CN951">
        <v>0</v>
      </c>
      <c r="CO951">
        <v>0</v>
      </c>
      <c r="CP951">
        <v>252</v>
      </c>
      <c r="CQ951">
        <v>0</v>
      </c>
      <c r="CR951">
        <v>0</v>
      </c>
      <c r="CS951">
        <v>252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99</v>
      </c>
      <c r="DU951">
        <v>0.27625</v>
      </c>
      <c r="DV951">
        <v>0</v>
      </c>
      <c r="DW951">
        <v>0</v>
      </c>
      <c r="DX951">
        <v>0</v>
      </c>
      <c r="DY951" s="4">
        <v>46446</v>
      </c>
      <c r="DZ951" s="3" t="s">
        <v>3793</v>
      </c>
      <c r="EA951">
        <v>99</v>
      </c>
      <c r="EB951">
        <v>0</v>
      </c>
      <c r="EC951">
        <v>1714</v>
      </c>
      <c r="ED951">
        <v>0</v>
      </c>
      <c r="EE951">
        <v>99</v>
      </c>
      <c r="EF951">
        <v>1714</v>
      </c>
      <c r="EG951">
        <v>190.444444</v>
      </c>
      <c r="EH951">
        <v>0.52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792</v>
      </c>
      <c r="F952" s="3" t="s">
        <v>14</v>
      </c>
      <c r="G952" s="3" t="s">
        <v>793</v>
      </c>
      <c r="H952" s="3" t="s">
        <v>794</v>
      </c>
      <c r="I952" s="3" t="s">
        <v>30</v>
      </c>
      <c r="J952" s="3" t="s">
        <v>31</v>
      </c>
      <c r="K952" s="3" t="s">
        <v>897</v>
      </c>
      <c r="L952" s="3" t="s">
        <v>995</v>
      </c>
      <c r="M952" s="3" t="s">
        <v>212</v>
      </c>
      <c r="N952" s="3" t="s">
        <v>214</v>
      </c>
      <c r="O952">
        <v>4</v>
      </c>
      <c r="P952" s="3" t="s">
        <v>2379</v>
      </c>
      <c r="Q952" s="3" t="s">
        <v>2379</v>
      </c>
      <c r="R952" s="3" t="s">
        <v>2379</v>
      </c>
      <c r="S952" s="3" t="s">
        <v>324</v>
      </c>
      <c r="T952" s="3" t="s">
        <v>1692</v>
      </c>
      <c r="U952" s="3" t="s">
        <v>276</v>
      </c>
      <c r="V952" s="3" t="s">
        <v>277</v>
      </c>
      <c r="W952" s="3" t="s">
        <v>278</v>
      </c>
      <c r="X952" s="3" t="s">
        <v>278</v>
      </c>
      <c r="Y952" s="3" t="s">
        <v>218</v>
      </c>
      <c r="Z952" s="3" t="s">
        <v>2540</v>
      </c>
      <c r="AA952" s="3" t="s">
        <v>219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2</v>
      </c>
      <c r="AL952">
        <v>0</v>
      </c>
      <c r="AM952">
        <v>0</v>
      </c>
      <c r="AN952">
        <v>0</v>
      </c>
      <c r="AO952">
        <v>2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1</v>
      </c>
      <c r="BI952">
        <v>0</v>
      </c>
      <c r="BJ952">
        <v>0</v>
      </c>
      <c r="BK952">
        <v>0</v>
      </c>
      <c r="BL952">
        <v>0</v>
      </c>
      <c r="BM952">
        <v>1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1</v>
      </c>
      <c r="CX952">
        <v>0</v>
      </c>
      <c r="CY952">
        <v>0</v>
      </c>
      <c r="CZ952">
        <v>0</v>
      </c>
      <c r="DA952">
        <v>1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2</v>
      </c>
      <c r="DU952">
        <v>2.875</v>
      </c>
      <c r="DV952">
        <v>0</v>
      </c>
      <c r="DW952">
        <v>0</v>
      </c>
      <c r="DX952">
        <v>0</v>
      </c>
      <c r="DY952" s="4">
        <v>47238</v>
      </c>
      <c r="DZ952" s="3" t="s">
        <v>3793</v>
      </c>
      <c r="EA952">
        <v>2</v>
      </c>
      <c r="EB952">
        <v>0</v>
      </c>
      <c r="EC952">
        <v>4</v>
      </c>
      <c r="ED952">
        <v>0</v>
      </c>
      <c r="EE952">
        <v>2</v>
      </c>
      <c r="EF952">
        <v>4</v>
      </c>
      <c r="EG952">
        <v>1.3333330000000001</v>
      </c>
      <c r="EH952">
        <v>1.5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792</v>
      </c>
      <c r="F953" s="3" t="s">
        <v>14</v>
      </c>
      <c r="G953" s="3" t="s">
        <v>793</v>
      </c>
      <c r="H953" s="3" t="s">
        <v>794</v>
      </c>
      <c r="I953" s="3" t="s">
        <v>46</v>
      </c>
      <c r="J953" s="3" t="s">
        <v>47</v>
      </c>
      <c r="K953" s="3" t="s">
        <v>897</v>
      </c>
      <c r="L953" s="3" t="s">
        <v>898</v>
      </c>
      <c r="M953" s="3" t="s">
        <v>212</v>
      </c>
      <c r="N953" s="3" t="s">
        <v>214</v>
      </c>
      <c r="O953">
        <v>5</v>
      </c>
      <c r="P953" s="3" t="s">
        <v>2379</v>
      </c>
      <c r="Q953" s="3" t="s">
        <v>2379</v>
      </c>
      <c r="R953" s="3" t="s">
        <v>2379</v>
      </c>
      <c r="S953" s="3" t="s">
        <v>442</v>
      </c>
      <c r="T953" s="3" t="s">
        <v>1818</v>
      </c>
      <c r="U953" s="3" t="s">
        <v>276</v>
      </c>
      <c r="V953" s="3" t="s">
        <v>277</v>
      </c>
      <c r="W953" s="3" t="s">
        <v>278</v>
      </c>
      <c r="X953" s="3" t="s">
        <v>278</v>
      </c>
      <c r="Y953" s="3" t="s">
        <v>218</v>
      </c>
      <c r="Z953" s="3" t="s">
        <v>2540</v>
      </c>
      <c r="AA953" s="3" t="s">
        <v>219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60</v>
      </c>
      <c r="AL953">
        <v>0</v>
      </c>
      <c r="AM953">
        <v>0</v>
      </c>
      <c r="AN953">
        <v>0</v>
      </c>
      <c r="AO953">
        <v>60</v>
      </c>
      <c r="AP953">
        <v>0</v>
      </c>
      <c r="AQ953">
        <v>0</v>
      </c>
      <c r="AR953">
        <v>0</v>
      </c>
      <c r="AS953">
        <v>30</v>
      </c>
      <c r="AT953">
        <v>0</v>
      </c>
      <c r="AU953">
        <v>0</v>
      </c>
      <c r="AV953">
        <v>0</v>
      </c>
      <c r="AW953">
        <v>30</v>
      </c>
      <c r="AX953">
        <v>0</v>
      </c>
      <c r="AY953">
        <v>0</v>
      </c>
      <c r="AZ953">
        <v>0</v>
      </c>
      <c r="BA953">
        <v>65</v>
      </c>
      <c r="BB953">
        <v>0</v>
      </c>
      <c r="BC953">
        <v>0</v>
      </c>
      <c r="BD953">
        <v>0</v>
      </c>
      <c r="BE953">
        <v>65</v>
      </c>
      <c r="BF953">
        <v>0</v>
      </c>
      <c r="BG953">
        <v>0</v>
      </c>
      <c r="BH953">
        <v>0</v>
      </c>
      <c r="BI953">
        <v>20</v>
      </c>
      <c r="BJ953">
        <v>0</v>
      </c>
      <c r="BK953">
        <v>0</v>
      </c>
      <c r="BL953">
        <v>0</v>
      </c>
      <c r="BM953">
        <v>2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10</v>
      </c>
      <c r="BZ953">
        <v>0</v>
      </c>
      <c r="CA953">
        <v>0</v>
      </c>
      <c r="CB953">
        <v>0</v>
      </c>
      <c r="CC953">
        <v>10</v>
      </c>
      <c r="CD953">
        <v>0</v>
      </c>
      <c r="CE953">
        <v>0</v>
      </c>
      <c r="CF953">
        <v>0</v>
      </c>
      <c r="CG953">
        <v>20</v>
      </c>
      <c r="CH953">
        <v>0</v>
      </c>
      <c r="CI953">
        <v>0</v>
      </c>
      <c r="CJ953">
        <v>0</v>
      </c>
      <c r="CK953">
        <v>20</v>
      </c>
      <c r="CL953">
        <v>0</v>
      </c>
      <c r="CM953">
        <v>0</v>
      </c>
      <c r="CN953">
        <v>0</v>
      </c>
      <c r="CO953">
        <v>40</v>
      </c>
      <c r="CP953">
        <v>0</v>
      </c>
      <c r="CQ953">
        <v>0</v>
      </c>
      <c r="CR953">
        <v>0</v>
      </c>
      <c r="CS953">
        <v>40</v>
      </c>
      <c r="CT953">
        <v>0</v>
      </c>
      <c r="CU953">
        <v>0</v>
      </c>
      <c r="CV953">
        <v>0</v>
      </c>
      <c r="CW953">
        <v>20</v>
      </c>
      <c r="CX953">
        <v>0</v>
      </c>
      <c r="CY953">
        <v>0</v>
      </c>
      <c r="CZ953">
        <v>0</v>
      </c>
      <c r="DA953">
        <v>2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33</v>
      </c>
      <c r="DN953">
        <v>0</v>
      </c>
      <c r="DO953">
        <v>0</v>
      </c>
      <c r="DP953">
        <v>0</v>
      </c>
      <c r="DQ953">
        <v>33</v>
      </c>
      <c r="DR953">
        <v>0</v>
      </c>
      <c r="DS953">
        <v>0</v>
      </c>
      <c r="DT953">
        <v>64</v>
      </c>
      <c r="DU953">
        <v>3.5</v>
      </c>
      <c r="DV953">
        <v>0</v>
      </c>
      <c r="DW953">
        <v>0</v>
      </c>
      <c r="DX953">
        <v>0</v>
      </c>
      <c r="DY953" s="4">
        <v>47308</v>
      </c>
      <c r="DZ953" s="3" t="s">
        <v>3793</v>
      </c>
      <c r="EA953">
        <v>31</v>
      </c>
      <c r="EB953">
        <v>0</v>
      </c>
      <c r="EC953">
        <v>298</v>
      </c>
      <c r="ED953">
        <v>0</v>
      </c>
      <c r="EE953">
        <v>31</v>
      </c>
      <c r="EF953">
        <v>298</v>
      </c>
      <c r="EG953">
        <v>33.111111000000001</v>
      </c>
      <c r="EH953">
        <v>0.94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792</v>
      </c>
      <c r="F954" s="3" t="s">
        <v>14</v>
      </c>
      <c r="G954" s="3" t="s">
        <v>793</v>
      </c>
      <c r="H954" s="3" t="s">
        <v>794</v>
      </c>
      <c r="I954" s="3" t="s">
        <v>2981</v>
      </c>
      <c r="J954" s="3" t="s">
        <v>2982</v>
      </c>
      <c r="K954" s="3" t="s">
        <v>897</v>
      </c>
      <c r="L954" s="3" t="s">
        <v>898</v>
      </c>
      <c r="M954" s="3" t="s">
        <v>212</v>
      </c>
      <c r="N954" s="3" t="s">
        <v>214</v>
      </c>
      <c r="O954">
        <v>5</v>
      </c>
      <c r="P954" s="3" t="s">
        <v>214</v>
      </c>
      <c r="Q954" s="3" t="s">
        <v>214</v>
      </c>
      <c r="R954" s="3" t="s">
        <v>214</v>
      </c>
      <c r="S954" s="3" t="s">
        <v>877</v>
      </c>
      <c r="T954" s="3" t="s">
        <v>2003</v>
      </c>
      <c r="U954" s="3" t="s">
        <v>224</v>
      </c>
      <c r="V954" s="3" t="s">
        <v>217</v>
      </c>
      <c r="W954" s="3" t="s">
        <v>2910</v>
      </c>
      <c r="X954" s="3" t="s">
        <v>2911</v>
      </c>
      <c r="Y954" s="3" t="s">
        <v>218</v>
      </c>
      <c r="Z954" s="3" t="s">
        <v>2540</v>
      </c>
      <c r="AA954" s="3" t="s">
        <v>219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31</v>
      </c>
      <c r="DF954">
        <v>0</v>
      </c>
      <c r="DG954">
        <v>0</v>
      </c>
      <c r="DH954">
        <v>0</v>
      </c>
      <c r="DI954">
        <v>31</v>
      </c>
      <c r="DJ954">
        <v>0</v>
      </c>
      <c r="DK954">
        <v>0</v>
      </c>
      <c r="DL954">
        <v>0</v>
      </c>
      <c r="DM954">
        <v>64</v>
      </c>
      <c r="DN954">
        <v>0</v>
      </c>
      <c r="DO954">
        <v>0</v>
      </c>
      <c r="DP954">
        <v>0</v>
      </c>
      <c r="DQ954">
        <v>64</v>
      </c>
      <c r="DR954">
        <v>0</v>
      </c>
      <c r="DS954">
        <v>0</v>
      </c>
      <c r="DT954">
        <v>69</v>
      </c>
      <c r="DU954">
        <v>17</v>
      </c>
      <c r="DV954">
        <v>0</v>
      </c>
      <c r="DW954">
        <v>0</v>
      </c>
      <c r="DX954">
        <v>0</v>
      </c>
      <c r="DY954" s="4">
        <v>46203</v>
      </c>
      <c r="DZ954" s="3" t="s">
        <v>3793</v>
      </c>
      <c r="EA954">
        <v>5</v>
      </c>
      <c r="EB954">
        <v>0</v>
      </c>
      <c r="EC954">
        <v>95</v>
      </c>
      <c r="ED954">
        <v>0</v>
      </c>
      <c r="EE954">
        <v>5</v>
      </c>
      <c r="EF954">
        <v>95</v>
      </c>
      <c r="EG954">
        <v>47.5</v>
      </c>
      <c r="EH954">
        <v>0.1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792</v>
      </c>
      <c r="F955" s="3" t="s">
        <v>14</v>
      </c>
      <c r="G955" s="3" t="s">
        <v>793</v>
      </c>
      <c r="H955" s="3" t="s">
        <v>794</v>
      </c>
      <c r="I955" s="3" t="s">
        <v>1221</v>
      </c>
      <c r="J955" s="3" t="s">
        <v>1222</v>
      </c>
      <c r="K955" s="3" t="s">
        <v>795</v>
      </c>
      <c r="L955" s="3" t="s">
        <v>796</v>
      </c>
      <c r="M955" s="3" t="s">
        <v>212</v>
      </c>
      <c r="N955" s="3" t="s">
        <v>214</v>
      </c>
      <c r="O955">
        <v>3</v>
      </c>
      <c r="P955" s="3" t="s">
        <v>2379</v>
      </c>
      <c r="Q955" s="3" t="s">
        <v>2379</v>
      </c>
      <c r="R955" s="3" t="s">
        <v>2379</v>
      </c>
      <c r="S955" s="3" t="s">
        <v>778</v>
      </c>
      <c r="T955" s="3" t="s">
        <v>1589</v>
      </c>
      <c r="U955" s="3" t="s">
        <v>216</v>
      </c>
      <c r="V955" s="3" t="s">
        <v>217</v>
      </c>
      <c r="W955" s="3" t="s">
        <v>217</v>
      </c>
      <c r="X955" s="3" t="s">
        <v>2902</v>
      </c>
      <c r="Y955" s="3" t="s">
        <v>218</v>
      </c>
      <c r="Z955" s="3" t="s">
        <v>239</v>
      </c>
      <c r="AA955" s="3" t="s">
        <v>219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10</v>
      </c>
      <c r="DM955">
        <v>0</v>
      </c>
      <c r="DN955">
        <v>0</v>
      </c>
      <c r="DO955">
        <v>0</v>
      </c>
      <c r="DP955">
        <v>0</v>
      </c>
      <c r="DQ955">
        <v>10</v>
      </c>
      <c r="DR955">
        <v>0</v>
      </c>
      <c r="DS955">
        <v>0</v>
      </c>
      <c r="DT955">
        <v>14</v>
      </c>
      <c r="DU955">
        <v>5.2499999999999998E-2</v>
      </c>
      <c r="DV955">
        <v>0</v>
      </c>
      <c r="DW955">
        <v>0</v>
      </c>
      <c r="DX955">
        <v>0</v>
      </c>
      <c r="DY955" s="4">
        <v>46630</v>
      </c>
      <c r="DZ955" s="3" t="s">
        <v>3793</v>
      </c>
      <c r="EA955">
        <v>4</v>
      </c>
      <c r="EB955">
        <v>0</v>
      </c>
      <c r="EC955">
        <v>10</v>
      </c>
      <c r="ED955">
        <v>0</v>
      </c>
      <c r="EE955">
        <v>4</v>
      </c>
      <c r="EF955">
        <v>10</v>
      </c>
      <c r="EG955">
        <v>10</v>
      </c>
      <c r="EH955">
        <v>0.4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792</v>
      </c>
      <c r="F956" s="3" t="s">
        <v>14</v>
      </c>
      <c r="G956" s="3" t="s">
        <v>793</v>
      </c>
      <c r="H956" s="3" t="s">
        <v>794</v>
      </c>
      <c r="I956" s="3" t="s">
        <v>121</v>
      </c>
      <c r="J956" s="3" t="s">
        <v>122</v>
      </c>
      <c r="K956" s="3" t="s">
        <v>795</v>
      </c>
      <c r="L956" s="3" t="s">
        <v>796</v>
      </c>
      <c r="M956" s="3" t="s">
        <v>212</v>
      </c>
      <c r="N956" s="3" t="s">
        <v>214</v>
      </c>
      <c r="O956">
        <v>5</v>
      </c>
      <c r="P956" s="3" t="s">
        <v>2379</v>
      </c>
      <c r="Q956" s="3" t="s">
        <v>2379</v>
      </c>
      <c r="R956" s="3" t="s">
        <v>2379</v>
      </c>
      <c r="S956" s="3" t="s">
        <v>2138</v>
      </c>
      <c r="T956" s="3" t="s">
        <v>2139</v>
      </c>
      <c r="U956" s="3" t="s">
        <v>301</v>
      </c>
      <c r="V956" s="3" t="s">
        <v>277</v>
      </c>
      <c r="W956" s="3" t="s">
        <v>302</v>
      </c>
      <c r="X956" s="3" t="s">
        <v>303</v>
      </c>
      <c r="Y956" s="3" t="s">
        <v>233</v>
      </c>
      <c r="Z956" s="3" t="s">
        <v>239</v>
      </c>
      <c r="AA956" s="3" t="s">
        <v>219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1</v>
      </c>
      <c r="AT956">
        <v>0</v>
      </c>
      <c r="AU956">
        <v>0</v>
      </c>
      <c r="AV956">
        <v>0</v>
      </c>
      <c r="AW956">
        <v>1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3</v>
      </c>
      <c r="BZ956">
        <v>0</v>
      </c>
      <c r="CA956">
        <v>0</v>
      </c>
      <c r="CB956">
        <v>0</v>
      </c>
      <c r="CC956">
        <v>3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1</v>
      </c>
      <c r="DU956">
        <v>127.5</v>
      </c>
      <c r="DV956">
        <v>0</v>
      </c>
      <c r="DW956">
        <v>0</v>
      </c>
      <c r="DX956">
        <v>0</v>
      </c>
      <c r="DY956" s="4">
        <v>46836</v>
      </c>
      <c r="DZ956" s="3" t="s">
        <v>3793</v>
      </c>
      <c r="EA956">
        <v>1</v>
      </c>
      <c r="EB956">
        <v>0</v>
      </c>
      <c r="EC956">
        <v>4</v>
      </c>
      <c r="ED956">
        <v>0</v>
      </c>
      <c r="EE956">
        <v>1</v>
      </c>
      <c r="EF956">
        <v>4</v>
      </c>
      <c r="EG956">
        <v>2</v>
      </c>
      <c r="EH956">
        <v>0.5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206</v>
      </c>
      <c r="F957" s="3" t="s">
        <v>207</v>
      </c>
      <c r="G957" s="3" t="s">
        <v>208</v>
      </c>
      <c r="H957" s="3" t="s">
        <v>209</v>
      </c>
      <c r="I957" s="3" t="s">
        <v>54</v>
      </c>
      <c r="J957" s="3" t="s">
        <v>55</v>
      </c>
      <c r="K957" s="3" t="s">
        <v>210</v>
      </c>
      <c r="L957" s="3" t="s">
        <v>211</v>
      </c>
      <c r="M957" s="3" t="s">
        <v>212</v>
      </c>
      <c r="N957" s="3" t="s">
        <v>213</v>
      </c>
      <c r="O957">
        <v>4</v>
      </c>
      <c r="P957" s="3" t="s">
        <v>2379</v>
      </c>
      <c r="Q957" s="3" t="s">
        <v>2379</v>
      </c>
      <c r="R957" s="3" t="s">
        <v>2379</v>
      </c>
      <c r="S957" s="3" t="s">
        <v>368</v>
      </c>
      <c r="T957" s="3" t="s">
        <v>1737</v>
      </c>
      <c r="U957" s="3" t="s">
        <v>276</v>
      </c>
      <c r="V957" s="3" t="s">
        <v>277</v>
      </c>
      <c r="W957" s="3" t="s">
        <v>278</v>
      </c>
      <c r="X957" s="3" t="s">
        <v>278</v>
      </c>
      <c r="Y957" s="3" t="s">
        <v>218</v>
      </c>
      <c r="Z957" s="3" t="s">
        <v>2540</v>
      </c>
      <c r="AA957" s="3" t="s">
        <v>219</v>
      </c>
      <c r="AB957">
        <v>4</v>
      </c>
      <c r="AC957">
        <v>250</v>
      </c>
      <c r="AD957">
        <v>0</v>
      </c>
      <c r="AE957">
        <v>0</v>
      </c>
      <c r="AF957">
        <v>9</v>
      </c>
      <c r="AG957">
        <v>263</v>
      </c>
      <c r="AH957">
        <v>0</v>
      </c>
      <c r="AI957">
        <v>0</v>
      </c>
      <c r="AJ957">
        <v>10</v>
      </c>
      <c r="AK957">
        <v>172</v>
      </c>
      <c r="AL957">
        <v>0</v>
      </c>
      <c r="AM957">
        <v>0</v>
      </c>
      <c r="AN957">
        <v>4</v>
      </c>
      <c r="AO957">
        <v>186</v>
      </c>
      <c r="AP957">
        <v>0</v>
      </c>
      <c r="AQ957">
        <v>0</v>
      </c>
      <c r="AR957">
        <v>2</v>
      </c>
      <c r="AS957">
        <v>179</v>
      </c>
      <c r="AT957">
        <v>0</v>
      </c>
      <c r="AU957">
        <v>0</v>
      </c>
      <c r="AV957">
        <v>8</v>
      </c>
      <c r="AW957">
        <v>189</v>
      </c>
      <c r="AX957">
        <v>0</v>
      </c>
      <c r="AY957">
        <v>0</v>
      </c>
      <c r="AZ957">
        <v>2</v>
      </c>
      <c r="BA957">
        <v>178</v>
      </c>
      <c r="BB957">
        <v>1</v>
      </c>
      <c r="BC957">
        <v>0</v>
      </c>
      <c r="BD957">
        <v>2</v>
      </c>
      <c r="BE957">
        <v>183</v>
      </c>
      <c r="BF957">
        <v>0</v>
      </c>
      <c r="BG957">
        <v>0</v>
      </c>
      <c r="BH957">
        <v>0</v>
      </c>
      <c r="BI957">
        <v>111</v>
      </c>
      <c r="BJ957">
        <v>0</v>
      </c>
      <c r="BK957">
        <v>0</v>
      </c>
      <c r="BL957">
        <v>9</v>
      </c>
      <c r="BM957">
        <v>120</v>
      </c>
      <c r="BN957">
        <v>0</v>
      </c>
      <c r="BO957">
        <v>0</v>
      </c>
      <c r="BP957">
        <v>1</v>
      </c>
      <c r="BQ957">
        <v>102</v>
      </c>
      <c r="BR957">
        <v>0</v>
      </c>
      <c r="BS957">
        <v>0</v>
      </c>
      <c r="BT957">
        <v>13</v>
      </c>
      <c r="BU957">
        <v>116</v>
      </c>
      <c r="BV957">
        <v>0</v>
      </c>
      <c r="BW957">
        <v>0</v>
      </c>
      <c r="BX957">
        <v>3</v>
      </c>
      <c r="BY957">
        <v>152</v>
      </c>
      <c r="BZ957">
        <v>0</v>
      </c>
      <c r="CA957">
        <v>0</v>
      </c>
      <c r="CB957">
        <v>4</v>
      </c>
      <c r="CC957">
        <v>159</v>
      </c>
      <c r="CD957">
        <v>0</v>
      </c>
      <c r="CE957">
        <v>0</v>
      </c>
      <c r="CF957">
        <v>1</v>
      </c>
      <c r="CG957">
        <v>117</v>
      </c>
      <c r="CH957">
        <v>0</v>
      </c>
      <c r="CI957">
        <v>0</v>
      </c>
      <c r="CJ957">
        <v>5</v>
      </c>
      <c r="CK957">
        <v>123</v>
      </c>
      <c r="CL957">
        <v>0</v>
      </c>
      <c r="CM957">
        <v>0</v>
      </c>
      <c r="CN957">
        <v>2</v>
      </c>
      <c r="CO957">
        <v>158</v>
      </c>
      <c r="CP957">
        <v>0</v>
      </c>
      <c r="CQ957">
        <v>0</v>
      </c>
      <c r="CR957">
        <v>1</v>
      </c>
      <c r="CS957">
        <v>161</v>
      </c>
      <c r="CT957">
        <v>0</v>
      </c>
      <c r="CU957">
        <v>0</v>
      </c>
      <c r="CV957">
        <v>4</v>
      </c>
      <c r="CW957">
        <v>169</v>
      </c>
      <c r="CX957">
        <v>0</v>
      </c>
      <c r="CY957">
        <v>0</v>
      </c>
      <c r="CZ957">
        <v>11</v>
      </c>
      <c r="DA957">
        <v>184</v>
      </c>
      <c r="DB957">
        <v>0</v>
      </c>
      <c r="DC957">
        <v>0</v>
      </c>
      <c r="DD957">
        <v>2</v>
      </c>
      <c r="DE957">
        <v>143</v>
      </c>
      <c r="DF957">
        <v>0</v>
      </c>
      <c r="DG957">
        <v>0</v>
      </c>
      <c r="DH957">
        <v>10</v>
      </c>
      <c r="DI957">
        <v>155</v>
      </c>
      <c r="DJ957">
        <v>0</v>
      </c>
      <c r="DK957">
        <v>0</v>
      </c>
      <c r="DL957">
        <v>0</v>
      </c>
      <c r="DM957">
        <v>191</v>
      </c>
      <c r="DN957">
        <v>0</v>
      </c>
      <c r="DO957">
        <v>0</v>
      </c>
      <c r="DP957">
        <v>13</v>
      </c>
      <c r="DQ957">
        <v>204</v>
      </c>
      <c r="DR957">
        <v>0</v>
      </c>
      <c r="DS957">
        <v>0</v>
      </c>
      <c r="DT957">
        <v>498</v>
      </c>
      <c r="DU957">
        <v>3.9809000000000001</v>
      </c>
      <c r="DV957">
        <v>279</v>
      </c>
      <c r="DW957">
        <v>0</v>
      </c>
      <c r="DX957">
        <v>279</v>
      </c>
      <c r="DY957" s="4">
        <v>47594</v>
      </c>
      <c r="DZ957" s="3" t="s">
        <v>3793</v>
      </c>
      <c r="EA957">
        <v>294</v>
      </c>
      <c r="EB957">
        <v>0</v>
      </c>
      <c r="EC957">
        <v>2043</v>
      </c>
      <c r="ED957">
        <v>0</v>
      </c>
      <c r="EE957">
        <v>294</v>
      </c>
      <c r="EF957">
        <v>2043</v>
      </c>
      <c r="EG957">
        <v>170.25</v>
      </c>
      <c r="EH957">
        <v>1.73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792</v>
      </c>
      <c r="F958" s="3" t="s">
        <v>14</v>
      </c>
      <c r="G958" s="3" t="s">
        <v>793</v>
      </c>
      <c r="H958" s="3" t="s">
        <v>794</v>
      </c>
      <c r="I958" s="3" t="s">
        <v>80</v>
      </c>
      <c r="J958" s="3" t="s">
        <v>81</v>
      </c>
      <c r="K958" s="3" t="s">
        <v>795</v>
      </c>
      <c r="L958" s="3" t="s">
        <v>947</v>
      </c>
      <c r="M958" s="3" t="s">
        <v>212</v>
      </c>
      <c r="N958" s="3" t="s">
        <v>214</v>
      </c>
      <c r="O958">
        <v>2</v>
      </c>
      <c r="P958" s="3" t="s">
        <v>2379</v>
      </c>
      <c r="Q958" s="3" t="s">
        <v>2379</v>
      </c>
      <c r="R958" s="3" t="s">
        <v>2379</v>
      </c>
      <c r="S958" s="3" t="s">
        <v>2376</v>
      </c>
      <c r="T958" s="3" t="s">
        <v>2377</v>
      </c>
      <c r="U958" s="3" t="s">
        <v>227</v>
      </c>
      <c r="V958" s="3" t="s">
        <v>217</v>
      </c>
      <c r="W958" s="3" t="s">
        <v>217</v>
      </c>
      <c r="X958" s="3" t="s">
        <v>2902</v>
      </c>
      <c r="Y958" s="3" t="s">
        <v>233</v>
      </c>
      <c r="Z958" s="3" t="s">
        <v>2539</v>
      </c>
      <c r="AA958" s="3" t="s">
        <v>219</v>
      </c>
      <c r="AB958">
        <v>0</v>
      </c>
      <c r="AC958">
        <v>0</v>
      </c>
      <c r="AD958">
        <v>3</v>
      </c>
      <c r="AE958">
        <v>0</v>
      </c>
      <c r="AF958">
        <v>0</v>
      </c>
      <c r="AG958">
        <v>3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1</v>
      </c>
      <c r="BK958">
        <v>0</v>
      </c>
      <c r="BL958">
        <v>0</v>
      </c>
      <c r="BM958">
        <v>1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2</v>
      </c>
      <c r="DU958">
        <v>1.2999999999999999E-5</v>
      </c>
      <c r="DV958">
        <v>1</v>
      </c>
      <c r="DW958">
        <v>0</v>
      </c>
      <c r="DX958">
        <v>0</v>
      </c>
      <c r="DY958" s="4">
        <v>47179</v>
      </c>
      <c r="DZ958" s="3" t="s">
        <v>3793</v>
      </c>
      <c r="EA958">
        <v>3</v>
      </c>
      <c r="EB958">
        <v>0</v>
      </c>
      <c r="EC958">
        <v>4</v>
      </c>
      <c r="ED958">
        <v>0</v>
      </c>
      <c r="EE958">
        <v>3</v>
      </c>
      <c r="EF958">
        <v>4</v>
      </c>
      <c r="EG958">
        <v>2</v>
      </c>
      <c r="EH958">
        <v>1.5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206</v>
      </c>
      <c r="F959" s="3" t="s">
        <v>207</v>
      </c>
      <c r="G959" s="3" t="s">
        <v>208</v>
      </c>
      <c r="H959" s="3" t="s">
        <v>209</v>
      </c>
      <c r="I959" s="3" t="s">
        <v>54</v>
      </c>
      <c r="J959" s="3" t="s">
        <v>55</v>
      </c>
      <c r="K959" s="3" t="s">
        <v>210</v>
      </c>
      <c r="L959" s="3" t="s">
        <v>211</v>
      </c>
      <c r="M959" s="3" t="s">
        <v>212</v>
      </c>
      <c r="N959" s="3" t="s">
        <v>213</v>
      </c>
      <c r="O959">
        <v>4</v>
      </c>
      <c r="P959" s="3" t="s">
        <v>2379</v>
      </c>
      <c r="Q959" s="3" t="s">
        <v>2379</v>
      </c>
      <c r="R959" s="3" t="s">
        <v>2379</v>
      </c>
      <c r="S959" s="3" t="s">
        <v>285</v>
      </c>
      <c r="T959" s="3" t="s">
        <v>1658</v>
      </c>
      <c r="U959" s="3" t="s">
        <v>276</v>
      </c>
      <c r="V959" s="3" t="s">
        <v>277</v>
      </c>
      <c r="W959" s="3" t="s">
        <v>278</v>
      </c>
      <c r="X959" s="3" t="s">
        <v>278</v>
      </c>
      <c r="Y959" s="3" t="s">
        <v>218</v>
      </c>
      <c r="Z959" s="3" t="s">
        <v>2540</v>
      </c>
      <c r="AA959" s="3" t="s">
        <v>219</v>
      </c>
      <c r="AB959">
        <v>75</v>
      </c>
      <c r="AC959">
        <v>1130</v>
      </c>
      <c r="AD959">
        <v>0</v>
      </c>
      <c r="AE959">
        <v>0</v>
      </c>
      <c r="AF959">
        <v>2532</v>
      </c>
      <c r="AG959">
        <v>3737</v>
      </c>
      <c r="AH959">
        <v>0</v>
      </c>
      <c r="AI959">
        <v>0</v>
      </c>
      <c r="AJ959">
        <v>49</v>
      </c>
      <c r="AK959">
        <v>818</v>
      </c>
      <c r="AL959">
        <v>0</v>
      </c>
      <c r="AM959">
        <v>0</v>
      </c>
      <c r="AN959">
        <v>2536</v>
      </c>
      <c r="AO959">
        <v>3403</v>
      </c>
      <c r="AP959">
        <v>0</v>
      </c>
      <c r="AQ959">
        <v>0</v>
      </c>
      <c r="AR959">
        <v>64</v>
      </c>
      <c r="AS959">
        <v>1181</v>
      </c>
      <c r="AT959">
        <v>0</v>
      </c>
      <c r="AU959">
        <v>0</v>
      </c>
      <c r="AV959">
        <v>25</v>
      </c>
      <c r="AW959">
        <v>1270</v>
      </c>
      <c r="AX959">
        <v>0</v>
      </c>
      <c r="AY959">
        <v>0</v>
      </c>
      <c r="AZ959">
        <v>74</v>
      </c>
      <c r="BA959">
        <v>1020</v>
      </c>
      <c r="BB959">
        <v>0</v>
      </c>
      <c r="BC959">
        <v>0</v>
      </c>
      <c r="BD959">
        <v>2515</v>
      </c>
      <c r="BE959">
        <v>3609</v>
      </c>
      <c r="BF959">
        <v>0</v>
      </c>
      <c r="BG959">
        <v>0</v>
      </c>
      <c r="BH959">
        <v>57</v>
      </c>
      <c r="BI959">
        <v>1236</v>
      </c>
      <c r="BJ959">
        <v>0</v>
      </c>
      <c r="BK959">
        <v>0</v>
      </c>
      <c r="BL959">
        <v>1557</v>
      </c>
      <c r="BM959">
        <v>2850</v>
      </c>
      <c r="BN959">
        <v>0</v>
      </c>
      <c r="BO959">
        <v>0</v>
      </c>
      <c r="BP959">
        <v>83</v>
      </c>
      <c r="BQ959">
        <v>845</v>
      </c>
      <c r="BR959">
        <v>0</v>
      </c>
      <c r="BS959">
        <v>0</v>
      </c>
      <c r="BT959">
        <v>326</v>
      </c>
      <c r="BU959">
        <v>1254</v>
      </c>
      <c r="BV959">
        <v>0</v>
      </c>
      <c r="BW959">
        <v>0</v>
      </c>
      <c r="BX959">
        <v>56</v>
      </c>
      <c r="BY959">
        <v>757</v>
      </c>
      <c r="BZ959">
        <v>0</v>
      </c>
      <c r="CA959">
        <v>0</v>
      </c>
      <c r="CB959">
        <v>5025</v>
      </c>
      <c r="CC959">
        <v>5838</v>
      </c>
      <c r="CD959">
        <v>0</v>
      </c>
      <c r="CE959">
        <v>0</v>
      </c>
      <c r="CF959">
        <v>41</v>
      </c>
      <c r="CG959">
        <v>816</v>
      </c>
      <c r="CH959">
        <v>0</v>
      </c>
      <c r="CI959">
        <v>0</v>
      </c>
      <c r="CJ959">
        <v>5035</v>
      </c>
      <c r="CK959">
        <v>5892</v>
      </c>
      <c r="CL959">
        <v>0</v>
      </c>
      <c r="CM959">
        <v>0</v>
      </c>
      <c r="CN959">
        <v>49</v>
      </c>
      <c r="CO959">
        <v>964</v>
      </c>
      <c r="CP959">
        <v>0</v>
      </c>
      <c r="CQ959">
        <v>0</v>
      </c>
      <c r="CR959">
        <v>26</v>
      </c>
      <c r="CS959">
        <v>1039</v>
      </c>
      <c r="CT959">
        <v>0</v>
      </c>
      <c r="CU959">
        <v>0</v>
      </c>
      <c r="CV959">
        <v>59</v>
      </c>
      <c r="CW959">
        <v>769</v>
      </c>
      <c r="CX959">
        <v>0</v>
      </c>
      <c r="CY959">
        <v>0</v>
      </c>
      <c r="CZ959">
        <v>30</v>
      </c>
      <c r="DA959">
        <v>858</v>
      </c>
      <c r="DB959">
        <v>0</v>
      </c>
      <c r="DC959">
        <v>0</v>
      </c>
      <c r="DD959">
        <v>64</v>
      </c>
      <c r="DE959">
        <v>868</v>
      </c>
      <c r="DF959">
        <v>0</v>
      </c>
      <c r="DG959">
        <v>0</v>
      </c>
      <c r="DH959">
        <v>5033</v>
      </c>
      <c r="DI959">
        <v>5965</v>
      </c>
      <c r="DJ959">
        <v>0</v>
      </c>
      <c r="DK959">
        <v>0</v>
      </c>
      <c r="DL959">
        <v>41</v>
      </c>
      <c r="DM959">
        <v>952</v>
      </c>
      <c r="DN959">
        <v>0</v>
      </c>
      <c r="DO959">
        <v>0</v>
      </c>
      <c r="DP959">
        <v>2027</v>
      </c>
      <c r="DQ959">
        <v>3020</v>
      </c>
      <c r="DR959">
        <v>0</v>
      </c>
      <c r="DS959">
        <v>0</v>
      </c>
      <c r="DT959">
        <v>5419</v>
      </c>
      <c r="DU959">
        <v>6.9830000000000003E-2</v>
      </c>
      <c r="DV959">
        <v>3000</v>
      </c>
      <c r="DW959">
        <v>0</v>
      </c>
      <c r="DX959">
        <v>3000</v>
      </c>
      <c r="DY959" s="4">
        <v>47542</v>
      </c>
      <c r="DZ959" s="3" t="s">
        <v>3793</v>
      </c>
      <c r="EA959">
        <v>2399</v>
      </c>
      <c r="EB959">
        <v>0</v>
      </c>
      <c r="EC959">
        <v>38735</v>
      </c>
      <c r="ED959">
        <v>0</v>
      </c>
      <c r="EE959">
        <v>2399</v>
      </c>
      <c r="EF959">
        <v>38735</v>
      </c>
      <c r="EG959">
        <v>3227.916667</v>
      </c>
      <c r="EH959">
        <v>0.74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792</v>
      </c>
      <c r="F960" s="3" t="s">
        <v>14</v>
      </c>
      <c r="G960" s="3" t="s">
        <v>793</v>
      </c>
      <c r="H960" s="3" t="s">
        <v>794</v>
      </c>
      <c r="I960" s="3" t="s">
        <v>34</v>
      </c>
      <c r="J960" s="3" t="s">
        <v>35</v>
      </c>
      <c r="K960" s="3" t="s">
        <v>897</v>
      </c>
      <c r="L960" s="3" t="s">
        <v>995</v>
      </c>
      <c r="M960" s="3" t="s">
        <v>212</v>
      </c>
      <c r="N960" s="3" t="s">
        <v>214</v>
      </c>
      <c r="O960">
        <v>5</v>
      </c>
      <c r="P960" s="3" t="s">
        <v>2379</v>
      </c>
      <c r="Q960" s="3" t="s">
        <v>2379</v>
      </c>
      <c r="R960" s="3" t="s">
        <v>2379</v>
      </c>
      <c r="S960" s="3" t="s">
        <v>442</v>
      </c>
      <c r="T960" s="3" t="s">
        <v>1818</v>
      </c>
      <c r="U960" s="3" t="s">
        <v>276</v>
      </c>
      <c r="V960" s="3" t="s">
        <v>277</v>
      </c>
      <c r="W960" s="3" t="s">
        <v>278</v>
      </c>
      <c r="X960" s="3" t="s">
        <v>278</v>
      </c>
      <c r="Y960" s="3" t="s">
        <v>218</v>
      </c>
      <c r="Z960" s="3" t="s">
        <v>2540</v>
      </c>
      <c r="AA960" s="3" t="s">
        <v>219</v>
      </c>
      <c r="AB960">
        <v>0</v>
      </c>
      <c r="AC960">
        <v>364</v>
      </c>
      <c r="AD960">
        <v>114</v>
      </c>
      <c r="AE960">
        <v>0</v>
      </c>
      <c r="AF960">
        <v>0</v>
      </c>
      <c r="AG960">
        <v>478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27</v>
      </c>
      <c r="CA960">
        <v>0</v>
      </c>
      <c r="CB960">
        <v>0</v>
      </c>
      <c r="CC960">
        <v>27</v>
      </c>
      <c r="CD960">
        <v>0</v>
      </c>
      <c r="CE960">
        <v>0</v>
      </c>
      <c r="CF960">
        <v>0</v>
      </c>
      <c r="CG960">
        <v>0</v>
      </c>
      <c r="CH960">
        <v>65</v>
      </c>
      <c r="CI960">
        <v>0</v>
      </c>
      <c r="CJ960">
        <v>0</v>
      </c>
      <c r="CK960">
        <v>65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32</v>
      </c>
      <c r="CY960">
        <v>0</v>
      </c>
      <c r="CZ960">
        <v>0</v>
      </c>
      <c r="DA960">
        <v>32</v>
      </c>
      <c r="DB960">
        <v>0</v>
      </c>
      <c r="DC960">
        <v>0</v>
      </c>
      <c r="DD960">
        <v>0</v>
      </c>
      <c r="DE960">
        <v>0</v>
      </c>
      <c r="DF960">
        <v>110</v>
      </c>
      <c r="DG960">
        <v>0</v>
      </c>
      <c r="DH960">
        <v>0</v>
      </c>
      <c r="DI960">
        <v>110</v>
      </c>
      <c r="DJ960">
        <v>0</v>
      </c>
      <c r="DK960">
        <v>0</v>
      </c>
      <c r="DL960">
        <v>0</v>
      </c>
      <c r="DM960">
        <v>0</v>
      </c>
      <c r="DN960">
        <v>10</v>
      </c>
      <c r="DO960">
        <v>0</v>
      </c>
      <c r="DP960">
        <v>0</v>
      </c>
      <c r="DQ960">
        <v>10</v>
      </c>
      <c r="DR960">
        <v>0</v>
      </c>
      <c r="DS960">
        <v>0</v>
      </c>
      <c r="DT960">
        <v>236</v>
      </c>
      <c r="DU960">
        <v>1.5</v>
      </c>
      <c r="DV960">
        <v>0</v>
      </c>
      <c r="DW960">
        <v>0</v>
      </c>
      <c r="DX960">
        <v>0</v>
      </c>
      <c r="DY960" s="4">
        <v>47389</v>
      </c>
      <c r="DZ960" s="3" t="s">
        <v>3793</v>
      </c>
      <c r="EA960">
        <v>226</v>
      </c>
      <c r="EB960">
        <v>0</v>
      </c>
      <c r="EC960">
        <v>722</v>
      </c>
      <c r="ED960">
        <v>0</v>
      </c>
      <c r="EE960">
        <v>226</v>
      </c>
      <c r="EF960">
        <v>722</v>
      </c>
      <c r="EG960">
        <v>120.333333</v>
      </c>
      <c r="EH960">
        <v>1.88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792</v>
      </c>
      <c r="F961" s="3" t="s">
        <v>14</v>
      </c>
      <c r="G961" s="3" t="s">
        <v>793</v>
      </c>
      <c r="H961" s="3" t="s">
        <v>794</v>
      </c>
      <c r="I961" s="3" t="s">
        <v>121</v>
      </c>
      <c r="J961" s="3" t="s">
        <v>122</v>
      </c>
      <c r="K961" s="3" t="s">
        <v>795</v>
      </c>
      <c r="L961" s="3" t="s">
        <v>796</v>
      </c>
      <c r="M961" s="3" t="s">
        <v>212</v>
      </c>
      <c r="N961" s="3" t="s">
        <v>214</v>
      </c>
      <c r="O961">
        <v>5</v>
      </c>
      <c r="P961" s="3" t="s">
        <v>2379</v>
      </c>
      <c r="Q961" s="3" t="s">
        <v>2379</v>
      </c>
      <c r="R961" s="3" t="s">
        <v>2379</v>
      </c>
      <c r="S961" s="3" t="s">
        <v>771</v>
      </c>
      <c r="T961" s="3" t="s">
        <v>1582</v>
      </c>
      <c r="U961" s="3" t="s">
        <v>216</v>
      </c>
      <c r="V961" s="3" t="s">
        <v>217</v>
      </c>
      <c r="W961" s="3" t="s">
        <v>217</v>
      </c>
      <c r="X961" s="3" t="s">
        <v>2902</v>
      </c>
      <c r="Y961" s="3" t="s">
        <v>218</v>
      </c>
      <c r="Z961" s="3" t="s">
        <v>2539</v>
      </c>
      <c r="AA961" s="3" t="s">
        <v>219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100</v>
      </c>
      <c r="BS961">
        <v>0</v>
      </c>
      <c r="BT961">
        <v>0</v>
      </c>
      <c r="BU961">
        <v>10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100</v>
      </c>
      <c r="CI961">
        <v>0</v>
      </c>
      <c r="CJ961">
        <v>0</v>
      </c>
      <c r="CK961">
        <v>10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.16175</v>
      </c>
      <c r="DV961">
        <v>100</v>
      </c>
      <c r="DW961">
        <v>0</v>
      </c>
      <c r="DX961">
        <v>0</v>
      </c>
      <c r="DY961" s="4">
        <v>46691</v>
      </c>
      <c r="DZ961" s="3" t="s">
        <v>3793</v>
      </c>
      <c r="EA961">
        <v>100</v>
      </c>
      <c r="EB961">
        <v>0</v>
      </c>
      <c r="EC961">
        <v>200</v>
      </c>
      <c r="ED961">
        <v>0</v>
      </c>
      <c r="EE961">
        <v>100</v>
      </c>
      <c r="EF961">
        <v>200</v>
      </c>
      <c r="EG961">
        <v>100</v>
      </c>
      <c r="EH961">
        <v>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792</v>
      </c>
      <c r="F962" s="3" t="s">
        <v>14</v>
      </c>
      <c r="G962" s="3" t="s">
        <v>793</v>
      </c>
      <c r="H962" s="3" t="s">
        <v>794</v>
      </c>
      <c r="I962" s="3" t="s">
        <v>46</v>
      </c>
      <c r="J962" s="3" t="s">
        <v>47</v>
      </c>
      <c r="K962" s="3" t="s">
        <v>897</v>
      </c>
      <c r="L962" s="3" t="s">
        <v>898</v>
      </c>
      <c r="M962" s="3" t="s">
        <v>212</v>
      </c>
      <c r="N962" s="3" t="s">
        <v>214</v>
      </c>
      <c r="O962">
        <v>5</v>
      </c>
      <c r="P962" s="3" t="s">
        <v>2379</v>
      </c>
      <c r="Q962" s="3" t="s">
        <v>2379</v>
      </c>
      <c r="R962" s="3" t="s">
        <v>2379</v>
      </c>
      <c r="S962" s="3" t="s">
        <v>946</v>
      </c>
      <c r="T962" s="3" t="s">
        <v>1309</v>
      </c>
      <c r="U962" s="3" t="s">
        <v>276</v>
      </c>
      <c r="V962" s="3" t="s">
        <v>277</v>
      </c>
      <c r="W962" s="3" t="s">
        <v>496</v>
      </c>
      <c r="X962" s="3" t="s">
        <v>496</v>
      </c>
      <c r="Y962" s="3" t="s">
        <v>218</v>
      </c>
      <c r="Z962" s="3" t="s">
        <v>239</v>
      </c>
      <c r="AA962" s="3" t="s">
        <v>219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1000</v>
      </c>
      <c r="AL962">
        <v>0</v>
      </c>
      <c r="AM962">
        <v>0</v>
      </c>
      <c r="AN962">
        <v>0</v>
      </c>
      <c r="AO962">
        <v>1000</v>
      </c>
      <c r="AP962">
        <v>0</v>
      </c>
      <c r="AQ962">
        <v>0</v>
      </c>
      <c r="AR962">
        <v>0</v>
      </c>
      <c r="AS962">
        <v>1000</v>
      </c>
      <c r="AT962">
        <v>0</v>
      </c>
      <c r="AU962">
        <v>0</v>
      </c>
      <c r="AV962">
        <v>0</v>
      </c>
      <c r="AW962">
        <v>100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900</v>
      </c>
      <c r="BR962">
        <v>0</v>
      </c>
      <c r="BS962">
        <v>0</v>
      </c>
      <c r="BT962">
        <v>0</v>
      </c>
      <c r="BU962">
        <v>900</v>
      </c>
      <c r="BV962">
        <v>0</v>
      </c>
      <c r="BW962">
        <v>0</v>
      </c>
      <c r="BX962">
        <v>0</v>
      </c>
      <c r="BY962">
        <v>1500</v>
      </c>
      <c r="BZ962">
        <v>0</v>
      </c>
      <c r="CA962">
        <v>0</v>
      </c>
      <c r="CB962">
        <v>0</v>
      </c>
      <c r="CC962">
        <v>1500</v>
      </c>
      <c r="CD962">
        <v>0</v>
      </c>
      <c r="CE962">
        <v>0</v>
      </c>
      <c r="CF962">
        <v>0</v>
      </c>
      <c r="CG962">
        <v>400</v>
      </c>
      <c r="CH962">
        <v>0</v>
      </c>
      <c r="CI962">
        <v>0</v>
      </c>
      <c r="CJ962">
        <v>0</v>
      </c>
      <c r="CK962">
        <v>400</v>
      </c>
      <c r="CL962">
        <v>0</v>
      </c>
      <c r="CM962">
        <v>0</v>
      </c>
      <c r="CN962">
        <v>0</v>
      </c>
      <c r="CO962">
        <v>1000</v>
      </c>
      <c r="CP962">
        <v>0</v>
      </c>
      <c r="CQ962">
        <v>0</v>
      </c>
      <c r="CR962">
        <v>0</v>
      </c>
      <c r="CS962">
        <v>1000</v>
      </c>
      <c r="CT962">
        <v>0</v>
      </c>
      <c r="CU962">
        <v>0</v>
      </c>
      <c r="CV962">
        <v>0</v>
      </c>
      <c r="CW962">
        <v>1000</v>
      </c>
      <c r="CX962">
        <v>0</v>
      </c>
      <c r="CY962">
        <v>0</v>
      </c>
      <c r="CZ962">
        <v>0</v>
      </c>
      <c r="DA962">
        <v>1000</v>
      </c>
      <c r="DB962">
        <v>0</v>
      </c>
      <c r="DC962">
        <v>0</v>
      </c>
      <c r="DD962">
        <v>0</v>
      </c>
      <c r="DE962">
        <v>500</v>
      </c>
      <c r="DF962">
        <v>0</v>
      </c>
      <c r="DG962">
        <v>0</v>
      </c>
      <c r="DH962">
        <v>0</v>
      </c>
      <c r="DI962">
        <v>50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1700</v>
      </c>
      <c r="DU962">
        <v>0.17708299999999999</v>
      </c>
      <c r="DV962">
        <v>0</v>
      </c>
      <c r="DW962">
        <v>0</v>
      </c>
      <c r="DX962">
        <v>0</v>
      </c>
      <c r="DY962" s="4">
        <v>47484</v>
      </c>
      <c r="DZ962" s="3" t="s">
        <v>3793</v>
      </c>
      <c r="EA962">
        <v>1700</v>
      </c>
      <c r="EB962">
        <v>0</v>
      </c>
      <c r="EC962">
        <v>7300</v>
      </c>
      <c r="ED962">
        <v>0</v>
      </c>
      <c r="EE962">
        <v>1700</v>
      </c>
      <c r="EF962">
        <v>7300</v>
      </c>
      <c r="EG962">
        <v>912.5</v>
      </c>
      <c r="EH962">
        <v>1.8599999999999999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792</v>
      </c>
      <c r="F963" s="3" t="s">
        <v>14</v>
      </c>
      <c r="G963" s="3" t="s">
        <v>793</v>
      </c>
      <c r="H963" s="3" t="s">
        <v>794</v>
      </c>
      <c r="I963" s="3" t="s">
        <v>144</v>
      </c>
      <c r="J963" s="3" t="s">
        <v>145</v>
      </c>
      <c r="K963" s="3" t="s">
        <v>795</v>
      </c>
      <c r="L963" s="3" t="s">
        <v>796</v>
      </c>
      <c r="M963" s="3" t="s">
        <v>212</v>
      </c>
      <c r="N963" s="3" t="s">
        <v>214</v>
      </c>
      <c r="O963">
        <v>2</v>
      </c>
      <c r="P963" s="3" t="s">
        <v>2379</v>
      </c>
      <c r="Q963" s="3" t="s">
        <v>2379</v>
      </c>
      <c r="R963" s="3" t="s">
        <v>2379</v>
      </c>
      <c r="S963" s="3" t="s">
        <v>377</v>
      </c>
      <c r="T963" s="3" t="s">
        <v>1749</v>
      </c>
      <c r="U963" s="3" t="s">
        <v>216</v>
      </c>
      <c r="V963" s="3" t="s">
        <v>217</v>
      </c>
      <c r="W963" s="3" t="s">
        <v>217</v>
      </c>
      <c r="X963" s="3" t="s">
        <v>2902</v>
      </c>
      <c r="Y963" s="3" t="s">
        <v>218</v>
      </c>
      <c r="Z963" s="3" t="s">
        <v>2539</v>
      </c>
      <c r="AA963" s="3" t="s">
        <v>219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8</v>
      </c>
      <c r="AM963">
        <v>0</v>
      </c>
      <c r="AN963">
        <v>0</v>
      </c>
      <c r="AO963">
        <v>8</v>
      </c>
      <c r="AP963">
        <v>0</v>
      </c>
      <c r="AQ963">
        <v>0</v>
      </c>
      <c r="AR963">
        <v>0</v>
      </c>
      <c r="AS963">
        <v>0</v>
      </c>
      <c r="AT963">
        <v>4</v>
      </c>
      <c r="AU963">
        <v>0</v>
      </c>
      <c r="AV963">
        <v>0</v>
      </c>
      <c r="AW963">
        <v>4</v>
      </c>
      <c r="AX963">
        <v>0</v>
      </c>
      <c r="AY963">
        <v>0</v>
      </c>
      <c r="AZ963">
        <v>0</v>
      </c>
      <c r="BA963">
        <v>0</v>
      </c>
      <c r="BB963">
        <v>9</v>
      </c>
      <c r="BC963">
        <v>0</v>
      </c>
      <c r="BD963">
        <v>0</v>
      </c>
      <c r="BE963">
        <v>9</v>
      </c>
      <c r="BF963">
        <v>0</v>
      </c>
      <c r="BG963">
        <v>0</v>
      </c>
      <c r="BH963">
        <v>0</v>
      </c>
      <c r="BI963">
        <v>0</v>
      </c>
      <c r="BJ963">
        <v>4</v>
      </c>
      <c r="BK963">
        <v>0</v>
      </c>
      <c r="BL963">
        <v>0</v>
      </c>
      <c r="BM963">
        <v>4</v>
      </c>
      <c r="BN963">
        <v>0</v>
      </c>
      <c r="BO963">
        <v>0</v>
      </c>
      <c r="BP963">
        <v>0</v>
      </c>
      <c r="BQ963">
        <v>0</v>
      </c>
      <c r="BR963">
        <v>8</v>
      </c>
      <c r="BS963">
        <v>0</v>
      </c>
      <c r="BT963">
        <v>0</v>
      </c>
      <c r="BU963">
        <v>8</v>
      </c>
      <c r="BV963">
        <v>0</v>
      </c>
      <c r="BW963">
        <v>0</v>
      </c>
      <c r="BX963">
        <v>0</v>
      </c>
      <c r="BY963">
        <v>0</v>
      </c>
      <c r="BZ963">
        <v>4</v>
      </c>
      <c r="CA963">
        <v>0</v>
      </c>
      <c r="CB963">
        <v>0</v>
      </c>
      <c r="CC963">
        <v>4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8</v>
      </c>
      <c r="CQ963">
        <v>0</v>
      </c>
      <c r="CR963">
        <v>0</v>
      </c>
      <c r="CS963">
        <v>8</v>
      </c>
      <c r="CT963">
        <v>0</v>
      </c>
      <c r="CU963">
        <v>0</v>
      </c>
      <c r="CV963">
        <v>0</v>
      </c>
      <c r="CW963">
        <v>0</v>
      </c>
      <c r="CX963">
        <v>4</v>
      </c>
      <c r="CY963">
        <v>0</v>
      </c>
      <c r="CZ963">
        <v>0</v>
      </c>
      <c r="DA963">
        <v>4</v>
      </c>
      <c r="DB963">
        <v>0</v>
      </c>
      <c r="DC963">
        <v>0</v>
      </c>
      <c r="DD963">
        <v>0</v>
      </c>
      <c r="DE963">
        <v>0</v>
      </c>
      <c r="DF963">
        <v>1</v>
      </c>
      <c r="DG963">
        <v>0</v>
      </c>
      <c r="DH963">
        <v>0</v>
      </c>
      <c r="DI963">
        <v>1</v>
      </c>
      <c r="DJ963">
        <v>0</v>
      </c>
      <c r="DK963">
        <v>0</v>
      </c>
      <c r="DL963">
        <v>0</v>
      </c>
      <c r="DM963">
        <v>0</v>
      </c>
      <c r="DN963">
        <v>4</v>
      </c>
      <c r="DO963">
        <v>0</v>
      </c>
      <c r="DP963">
        <v>0</v>
      </c>
      <c r="DQ963">
        <v>4</v>
      </c>
      <c r="DR963">
        <v>0</v>
      </c>
      <c r="DS963">
        <v>0</v>
      </c>
      <c r="DT963">
        <v>8</v>
      </c>
      <c r="DU963">
        <v>1.59375</v>
      </c>
      <c r="DV963">
        <v>0</v>
      </c>
      <c r="DW963">
        <v>0</v>
      </c>
      <c r="DX963">
        <v>0</v>
      </c>
      <c r="DY963" s="4">
        <v>46265</v>
      </c>
      <c r="DZ963" s="3" t="s">
        <v>3793</v>
      </c>
      <c r="EA963">
        <v>4</v>
      </c>
      <c r="EB963">
        <v>0</v>
      </c>
      <c r="EC963">
        <v>54</v>
      </c>
      <c r="ED963">
        <v>0</v>
      </c>
      <c r="EE963">
        <v>4</v>
      </c>
      <c r="EF963">
        <v>54</v>
      </c>
      <c r="EG963">
        <v>5.4</v>
      </c>
      <c r="EH963">
        <v>0.74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792</v>
      </c>
      <c r="F964" s="3" t="s">
        <v>14</v>
      </c>
      <c r="G964" s="3" t="s">
        <v>793</v>
      </c>
      <c r="H964" s="3" t="s">
        <v>794</v>
      </c>
      <c r="I964" s="3" t="s">
        <v>128</v>
      </c>
      <c r="J964" s="3" t="s">
        <v>129</v>
      </c>
      <c r="K964" s="3" t="s">
        <v>795</v>
      </c>
      <c r="L964" s="3" t="s">
        <v>796</v>
      </c>
      <c r="M964" s="3" t="s">
        <v>212</v>
      </c>
      <c r="N964" s="3" t="s">
        <v>214</v>
      </c>
      <c r="O964">
        <v>3</v>
      </c>
      <c r="P964" s="3" t="s">
        <v>2379</v>
      </c>
      <c r="Q964" s="3" t="s">
        <v>2379</v>
      </c>
      <c r="R964" s="3" t="s">
        <v>2379</v>
      </c>
      <c r="S964" s="3" t="s">
        <v>434</v>
      </c>
      <c r="T964" s="3" t="s">
        <v>1809</v>
      </c>
      <c r="U964" s="3" t="s">
        <v>227</v>
      </c>
      <c r="V964" s="3" t="s">
        <v>217</v>
      </c>
      <c r="W964" s="3" t="s">
        <v>2904</v>
      </c>
      <c r="X964" s="3" t="s">
        <v>2905</v>
      </c>
      <c r="Y964" s="3" t="s">
        <v>218</v>
      </c>
      <c r="Z964" s="3" t="s">
        <v>2539</v>
      </c>
      <c r="AA964" s="3" t="s">
        <v>219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20</v>
      </c>
      <c r="BC964">
        <v>0</v>
      </c>
      <c r="BD964">
        <v>0</v>
      </c>
      <c r="BE964">
        <v>2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150</v>
      </c>
      <c r="BS964">
        <v>0</v>
      </c>
      <c r="BT964">
        <v>0</v>
      </c>
      <c r="BU964">
        <v>150</v>
      </c>
      <c r="BV964">
        <v>0</v>
      </c>
      <c r="BW964">
        <v>0</v>
      </c>
      <c r="BX964">
        <v>0</v>
      </c>
      <c r="BY964">
        <v>0</v>
      </c>
      <c r="BZ964">
        <v>195</v>
      </c>
      <c r="CA964">
        <v>0</v>
      </c>
      <c r="CB964">
        <v>0</v>
      </c>
      <c r="CC964">
        <v>195</v>
      </c>
      <c r="CD964">
        <v>0</v>
      </c>
      <c r="CE964">
        <v>0</v>
      </c>
      <c r="CF964">
        <v>0</v>
      </c>
      <c r="CG964">
        <v>0</v>
      </c>
      <c r="CH964">
        <v>4</v>
      </c>
      <c r="CI964">
        <v>0</v>
      </c>
      <c r="CJ964">
        <v>0</v>
      </c>
      <c r="CK964">
        <v>4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4</v>
      </c>
      <c r="CY964">
        <v>0</v>
      </c>
      <c r="CZ964">
        <v>0</v>
      </c>
      <c r="DA964">
        <v>4</v>
      </c>
      <c r="DB964">
        <v>0</v>
      </c>
      <c r="DC964">
        <v>0</v>
      </c>
      <c r="DD964">
        <v>0</v>
      </c>
      <c r="DE964">
        <v>0</v>
      </c>
      <c r="DF964">
        <v>2</v>
      </c>
      <c r="DG964">
        <v>0</v>
      </c>
      <c r="DH964">
        <v>0</v>
      </c>
      <c r="DI964">
        <v>2</v>
      </c>
      <c r="DJ964">
        <v>0</v>
      </c>
      <c r="DK964">
        <v>0</v>
      </c>
      <c r="DL964">
        <v>0</v>
      </c>
      <c r="DM964">
        <v>0</v>
      </c>
      <c r="DN964">
        <v>9</v>
      </c>
      <c r="DO964">
        <v>0</v>
      </c>
      <c r="DP964">
        <v>0</v>
      </c>
      <c r="DQ964">
        <v>9</v>
      </c>
      <c r="DR964">
        <v>0</v>
      </c>
      <c r="DS964">
        <v>0</v>
      </c>
      <c r="DT964">
        <v>15</v>
      </c>
      <c r="DU964">
        <v>20.607167</v>
      </c>
      <c r="DV964">
        <v>0</v>
      </c>
      <c r="DW964">
        <v>0</v>
      </c>
      <c r="DX964">
        <v>0</v>
      </c>
      <c r="DY964" s="4">
        <v>46053</v>
      </c>
      <c r="DZ964" s="3" t="s">
        <v>3793</v>
      </c>
      <c r="EA964">
        <v>6</v>
      </c>
      <c r="EB964">
        <v>0</v>
      </c>
      <c r="EC964">
        <v>384</v>
      </c>
      <c r="ED964">
        <v>0</v>
      </c>
      <c r="EE964">
        <v>6</v>
      </c>
      <c r="EF964">
        <v>384</v>
      </c>
      <c r="EG964">
        <v>54.857143000000001</v>
      </c>
      <c r="EH964">
        <v>0.1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792</v>
      </c>
      <c r="F965" s="3" t="s">
        <v>14</v>
      </c>
      <c r="G965" s="3" t="s">
        <v>793</v>
      </c>
      <c r="H965" s="3" t="s">
        <v>794</v>
      </c>
      <c r="I965" s="3" t="s">
        <v>160</v>
      </c>
      <c r="J965" s="3" t="s">
        <v>1182</v>
      </c>
      <c r="K965" s="3" t="s">
        <v>897</v>
      </c>
      <c r="L965" s="3" t="s">
        <v>796</v>
      </c>
      <c r="M965" s="3" t="s">
        <v>212</v>
      </c>
      <c r="N965" s="3" t="s">
        <v>214</v>
      </c>
      <c r="O965">
        <v>3</v>
      </c>
      <c r="P965" s="3" t="s">
        <v>2379</v>
      </c>
      <c r="Q965" s="3" t="s">
        <v>2379</v>
      </c>
      <c r="R965" s="3" t="s">
        <v>2379</v>
      </c>
      <c r="S965" s="3" t="s">
        <v>2937</v>
      </c>
      <c r="T965" s="3" t="s">
        <v>2938</v>
      </c>
      <c r="U965" s="3" t="s">
        <v>301</v>
      </c>
      <c r="V965" s="3" t="s">
        <v>277</v>
      </c>
      <c r="W965" s="3" t="s">
        <v>302</v>
      </c>
      <c r="X965" s="3" t="s">
        <v>303</v>
      </c>
      <c r="Y965" s="3" t="s">
        <v>233</v>
      </c>
      <c r="Z965" s="3" t="s">
        <v>2540</v>
      </c>
      <c r="AA965" s="3" t="s">
        <v>219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30</v>
      </c>
      <c r="CY965">
        <v>0</v>
      </c>
      <c r="CZ965">
        <v>0</v>
      </c>
      <c r="DA965">
        <v>3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3.37</v>
      </c>
      <c r="DV965">
        <v>25</v>
      </c>
      <c r="DW965">
        <v>0</v>
      </c>
      <c r="DX965">
        <v>0</v>
      </c>
      <c r="DY965" s="4">
        <v>46376</v>
      </c>
      <c r="DZ965" s="3" t="s">
        <v>3793</v>
      </c>
      <c r="EA965">
        <v>25</v>
      </c>
      <c r="EB965">
        <v>0</v>
      </c>
      <c r="EC965">
        <v>30</v>
      </c>
      <c r="ED965">
        <v>0</v>
      </c>
      <c r="EE965">
        <v>25</v>
      </c>
      <c r="EF965">
        <v>30</v>
      </c>
      <c r="EG965">
        <v>30</v>
      </c>
      <c r="EH965">
        <v>0.83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792</v>
      </c>
      <c r="F966" s="3" t="s">
        <v>14</v>
      </c>
      <c r="G966" s="3" t="s">
        <v>793</v>
      </c>
      <c r="H966" s="3" t="s">
        <v>794</v>
      </c>
      <c r="I966" s="3" t="s">
        <v>82</v>
      </c>
      <c r="J966" s="3" t="s">
        <v>83</v>
      </c>
      <c r="K966" s="3" t="s">
        <v>795</v>
      </c>
      <c r="L966" s="3" t="s">
        <v>947</v>
      </c>
      <c r="M966" s="3" t="s">
        <v>212</v>
      </c>
      <c r="N966" s="3" t="s">
        <v>214</v>
      </c>
      <c r="O966">
        <v>2</v>
      </c>
      <c r="P966" s="3" t="s">
        <v>2379</v>
      </c>
      <c r="Q966" s="3" t="s">
        <v>2379</v>
      </c>
      <c r="R966" s="3" t="s">
        <v>2379</v>
      </c>
      <c r="S966" s="3" t="s">
        <v>2366</v>
      </c>
      <c r="T966" s="3" t="s">
        <v>2367</v>
      </c>
      <c r="U966" s="3" t="s">
        <v>227</v>
      </c>
      <c r="V966" s="3" t="s">
        <v>217</v>
      </c>
      <c r="W966" s="3" t="s">
        <v>217</v>
      </c>
      <c r="X966" s="3" t="s">
        <v>2902</v>
      </c>
      <c r="Y966" s="3" t="s">
        <v>233</v>
      </c>
      <c r="Z966" s="3" t="s">
        <v>2539</v>
      </c>
      <c r="AA966" s="3" t="s">
        <v>219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5</v>
      </c>
      <c r="CI966">
        <v>0</v>
      </c>
      <c r="CJ966">
        <v>0</v>
      </c>
      <c r="CK966">
        <v>5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2</v>
      </c>
      <c r="DG966">
        <v>0</v>
      </c>
      <c r="DH966">
        <v>0</v>
      </c>
      <c r="DI966">
        <v>2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2</v>
      </c>
      <c r="DU966">
        <v>6.3100000000000005E-4</v>
      </c>
      <c r="DV966">
        <v>2</v>
      </c>
      <c r="DW966">
        <v>0</v>
      </c>
      <c r="DX966">
        <v>0</v>
      </c>
      <c r="DY966" s="4">
        <v>47361</v>
      </c>
      <c r="DZ966" s="3" t="s">
        <v>3793</v>
      </c>
      <c r="EA966">
        <v>4</v>
      </c>
      <c r="EB966">
        <v>0</v>
      </c>
      <c r="EC966">
        <v>7</v>
      </c>
      <c r="ED966">
        <v>0</v>
      </c>
      <c r="EE966">
        <v>4</v>
      </c>
      <c r="EF966">
        <v>7</v>
      </c>
      <c r="EG966">
        <v>3.5</v>
      </c>
      <c r="EH966">
        <v>1.140000000000000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792</v>
      </c>
      <c r="F967" s="3" t="s">
        <v>14</v>
      </c>
      <c r="G967" s="3" t="s">
        <v>793</v>
      </c>
      <c r="H967" s="3" t="s">
        <v>794</v>
      </c>
      <c r="I967" s="3" t="s">
        <v>30</v>
      </c>
      <c r="J967" s="3" t="s">
        <v>31</v>
      </c>
      <c r="K967" s="3" t="s">
        <v>897</v>
      </c>
      <c r="L967" s="3" t="s">
        <v>995</v>
      </c>
      <c r="M967" s="3" t="s">
        <v>212</v>
      </c>
      <c r="N967" s="3" t="s">
        <v>214</v>
      </c>
      <c r="O967">
        <v>4</v>
      </c>
      <c r="P967" s="3" t="s">
        <v>2379</v>
      </c>
      <c r="Q967" s="3" t="s">
        <v>2379</v>
      </c>
      <c r="R967" s="3" t="s">
        <v>2379</v>
      </c>
      <c r="S967" s="3" t="s">
        <v>945</v>
      </c>
      <c r="T967" s="3" t="s">
        <v>2827</v>
      </c>
      <c r="U967" s="3" t="s">
        <v>301</v>
      </c>
      <c r="V967" s="3" t="s">
        <v>277</v>
      </c>
      <c r="W967" s="3" t="s">
        <v>496</v>
      </c>
      <c r="X967" s="3" t="s">
        <v>496</v>
      </c>
      <c r="Y967" s="3" t="s">
        <v>233</v>
      </c>
      <c r="Z967" s="3" t="s">
        <v>239</v>
      </c>
      <c r="AA967" s="3" t="s">
        <v>219</v>
      </c>
      <c r="AB967">
        <v>0</v>
      </c>
      <c r="AC967">
        <v>400</v>
      </c>
      <c r="AD967">
        <v>0</v>
      </c>
      <c r="AE967">
        <v>0</v>
      </c>
      <c r="AF967">
        <v>0</v>
      </c>
      <c r="AG967">
        <v>40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400</v>
      </c>
      <c r="AT967">
        <v>0</v>
      </c>
      <c r="AU967">
        <v>0</v>
      </c>
      <c r="AV967">
        <v>0</v>
      </c>
      <c r="AW967">
        <v>40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400</v>
      </c>
      <c r="BR967">
        <v>0</v>
      </c>
      <c r="BS967">
        <v>0</v>
      </c>
      <c r="BT967">
        <v>0</v>
      </c>
      <c r="BU967">
        <v>400</v>
      </c>
      <c r="BV967">
        <v>0</v>
      </c>
      <c r="BW967">
        <v>0</v>
      </c>
      <c r="BX967">
        <v>0</v>
      </c>
      <c r="BY967">
        <v>400</v>
      </c>
      <c r="BZ967">
        <v>0</v>
      </c>
      <c r="CA967">
        <v>0</v>
      </c>
      <c r="CB967">
        <v>0</v>
      </c>
      <c r="CC967">
        <v>400</v>
      </c>
      <c r="CD967">
        <v>0</v>
      </c>
      <c r="CE967">
        <v>0</v>
      </c>
      <c r="CF967">
        <v>0</v>
      </c>
      <c r="CG967">
        <v>400</v>
      </c>
      <c r="CH967">
        <v>0</v>
      </c>
      <c r="CI967">
        <v>0</v>
      </c>
      <c r="CJ967">
        <v>0</v>
      </c>
      <c r="CK967">
        <v>400</v>
      </c>
      <c r="CL967">
        <v>0</v>
      </c>
      <c r="CM967">
        <v>0</v>
      </c>
      <c r="CN967">
        <v>0</v>
      </c>
      <c r="CO967">
        <v>800</v>
      </c>
      <c r="CP967">
        <v>0</v>
      </c>
      <c r="CQ967">
        <v>0</v>
      </c>
      <c r="CR967">
        <v>0</v>
      </c>
      <c r="CS967">
        <v>800</v>
      </c>
      <c r="CT967">
        <v>0</v>
      </c>
      <c r="CU967">
        <v>0</v>
      </c>
      <c r="CV967">
        <v>0</v>
      </c>
      <c r="CW967">
        <v>1200</v>
      </c>
      <c r="CX967">
        <v>0</v>
      </c>
      <c r="CY967">
        <v>0</v>
      </c>
      <c r="CZ967">
        <v>0</v>
      </c>
      <c r="DA967">
        <v>120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2.5065230000000001</v>
      </c>
      <c r="DV967">
        <v>400</v>
      </c>
      <c r="DW967">
        <v>0</v>
      </c>
      <c r="DX967">
        <v>0</v>
      </c>
      <c r="DY967" s="4">
        <v>46325</v>
      </c>
      <c r="DZ967" s="3" t="s">
        <v>3793</v>
      </c>
      <c r="EA967">
        <v>400</v>
      </c>
      <c r="EB967">
        <v>0</v>
      </c>
      <c r="EC967">
        <v>4000</v>
      </c>
      <c r="ED967">
        <v>0</v>
      </c>
      <c r="EE967">
        <v>400</v>
      </c>
      <c r="EF967">
        <v>4000</v>
      </c>
      <c r="EG967">
        <v>571.42857100000003</v>
      </c>
      <c r="EH967">
        <v>0.7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792</v>
      </c>
      <c r="F968" s="3" t="s">
        <v>14</v>
      </c>
      <c r="G968" s="3" t="s">
        <v>793</v>
      </c>
      <c r="H968" s="3" t="s">
        <v>794</v>
      </c>
      <c r="I968" s="3" t="s">
        <v>48</v>
      </c>
      <c r="J968" s="3" t="s">
        <v>49</v>
      </c>
      <c r="K968" s="3" t="s">
        <v>897</v>
      </c>
      <c r="L968" s="3" t="s">
        <v>995</v>
      </c>
      <c r="M968" s="3" t="s">
        <v>212</v>
      </c>
      <c r="N968" s="3" t="s">
        <v>214</v>
      </c>
      <c r="O968">
        <v>3</v>
      </c>
      <c r="P968" s="3" t="s">
        <v>2379</v>
      </c>
      <c r="Q968" s="3" t="s">
        <v>2379</v>
      </c>
      <c r="R968" s="3" t="s">
        <v>2379</v>
      </c>
      <c r="S968" s="3" t="s">
        <v>365</v>
      </c>
      <c r="T968" s="3" t="s">
        <v>1734</v>
      </c>
      <c r="U968" s="3" t="s">
        <v>276</v>
      </c>
      <c r="V968" s="3" t="s">
        <v>277</v>
      </c>
      <c r="W968" s="3" t="s">
        <v>278</v>
      </c>
      <c r="X968" s="3" t="s">
        <v>278</v>
      </c>
      <c r="Y968" s="3" t="s">
        <v>218</v>
      </c>
      <c r="Z968" s="3" t="s">
        <v>2540</v>
      </c>
      <c r="AA968" s="3" t="s">
        <v>219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1</v>
      </c>
      <c r="CO968">
        <v>0</v>
      </c>
      <c r="CP968">
        <v>0</v>
      </c>
      <c r="CQ968">
        <v>0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